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A1956B39-F247-4FF5-8F46-D028A225C323}"/>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69</definedName>
  </definedNames>
  <calcPr calcId="191028"/>
  <pivotCaches>
    <pivotCache cacheId="42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708" uniqueCount="363">
  <si>
    <t>Zeilenbeschriftungen</t>
  </si>
  <si>
    <t>Anzahl von entry_id</t>
  </si>
  <si>
    <t>K1</t>
  </si>
  <si>
    <t>Generische Umweltaussage ohne Beleg</t>
  </si>
  <si>
    <t>potenziell_kritisch</t>
  </si>
  <si>
    <t>kritisch</t>
  </si>
  <si>
    <t>K2</t>
  </si>
  <si>
    <t>Siegel, Label oder Zertifikat</t>
  </si>
  <si>
    <t>unkritisch</t>
  </si>
  <si>
    <t>K4</t>
  </si>
  <si>
    <t>Zukunftsversprechen oder Nachhaltigkeitsziel</t>
  </si>
  <si>
    <t>K5</t>
  </si>
  <si>
    <t>Cherry-Picking oder Teilbereichsaussage</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6-12-10-34-535</t>
  </si>
  <si>
    <t>Nachhaltigkeitsbericht-FHB-2026-7.pdf</t>
  </si>
  <si>
    <t>P0004-F001</t>
  </si>
  <si>
    <t>Die Freie Hansestadt Bremen hat sich zur Umsetzung der globalen Nachhaltigkeitsziele verpflichtet.</t>
  </si>
  <si>
    <t>Allgemeine Verpflichtung zur Umsetzung der SDGs ohne konkrete Ziel-, Zeit- oder Verantwortungsangaben auf dieser Seite.</t>
  </si>
  <si>
    <t>Die Aussage ist ein zukunftsbezogenes Verpflichtungs- bzw. Zielbekenntnis zur Umsetzung der SDGs und fällt somit unter K4. Auf dieser Seite werden keine konkreten Zielvorgaben, messbaren Indikatoren, Zeitpläne oder verantwortliche Stellen genannt, weshalb die Aussage auf dieser Seite nicht konkretisiert ist. Daher ist sie potenziell prüfungsrelevant.</t>
  </si>
  <si>
    <t>Auf dieser Seite kurz angeben, welche konkreten SDG-Ziele priorisiert werden, mit welchen quantifizierbaren Zielgrößen und welchen Zeiträumen sowie welche Stelle/Abteilung für die Umsetzung und Berichterstattung verantwortlich ist oder auf welche Berichtsteile/Anhänge sich der Nachweis bezieht.</t>
  </si>
  <si>
    <t>P0004-F002</t>
  </si>
  <si>
    <t>bei der Neuverwendung von einem Stück Landschaft, Natur, Lebensraum von Pflanzen für Bauvorhaben eine „Eingriffsregelung“ dafür sorgt, dass die Verluste verringert bzw. an anderer Stelle der Natur etwas zurückgegeben wird.</t>
  </si>
  <si>
    <t>Behauptung, dass Eingriffsregelungen Verluste verringern bzw. Kompensation an anderer Stelle leisten, ohne Nachweis auf dieser Seite.</t>
  </si>
  <si>
    <t>Die Passage behauptet eine positive Umweltwirkung (Verringerung von Verlusten, Rückgabe an anderer Stelle) durch die Eingriffsregelung, liefert auf dieser Seite jedoch keine Daten, konkrete Kriterien, Messgrößen oder Beispiele zur Untermauerung. Damit erfüllt die Aussage das Merkmal einer generischen Umweltaussage ohne auf dieser Seite sichtbaren Beleg.</t>
  </si>
  <si>
    <t>Ergänzen Sie auf dieser Seite (oder mit Verweis) Angaben zu den angewendeten Eingriffsregelungs‑Vorgaben, Messgrößen oder Beispielen (z. B. Anzahl/Fläche kompensierter Eingriffe, relevante Rechtsgrundlage, typische Ausgleichsmaßnahmen), um die behauptete Verringerung von Verlusten zu belegen.</t>
  </si>
  <si>
    <t>P0004-F003</t>
  </si>
  <si>
    <t>die FHB stellt beispielsweise im Bundesvergleich die meiste Erholungsfläche pro Bürger:in bereit</t>
  </si>
  <si>
    <t>Vergleichende Leistungsbehauptung (Bundesvergleich) ohne Quellenangabe oder Definition der Kennzahl auf dieser Seite.</t>
  </si>
  <si>
    <t>Die Aussage ist eine vergleichende Leistungsaussage zur bereitgestellten Erholungsfläche pro Einwohner. Auf dieser Seite fehlen Angaben zur Datenquelle, zum Bezugsjahr, zur Methodik der Flächenberechnung und zur Definition der Vergleichsgruppe, sodass die Behauptung auf dieser Seite untermauert und überprüfbar ist.</t>
  </si>
  <si>
    <t>Auf dieser Seite die Datenquelle, das Bezugsjahr, die Definition der Kennzahl (z. B. welche Flächen zählen als Erholungsfläche) und/oder einen Verweis auf die Datengrundlage/Statistik angeben, die den Bundesvergleich belegt.</t>
  </si>
  <si>
    <t>P0004-F004</t>
  </si>
  <si>
    <t>Einen wichtigen Baustein für eine lebenswerte Zukunft bildet auch die neue Biodiversitätsstrategie, die den Schutz und die Vielfalt von Tier- und Pflanzenarten in Bremen und Bremerhaven stärkt.</t>
  </si>
  <si>
    <t>Behauptung, dass die neue Biodiversitätsstrategie Schutz und Vielfalt stärkt, ohne konkrete Maßnahmen, Indikatoren oder Nachweise auf dieser Seite.</t>
  </si>
  <si>
    <t>Die Formulierung stellt eine positive Wirkungsbehauptung zur Biodiversitätsstrategie auf. Auf dieser Seite sind jedoch keine konkreten Maßnahmen, Indikatoren, Zielgrößen oder Belege genannt, die die behauptete Stärkung von Schutz und Vielfalt nachvollziehbar machen.</t>
  </si>
  <si>
    <t>Nennen Sie auf dieser Seite oder per Verweis konkrete Kernelemente der Biodiversitätsstrategie (z. B. Maßnahmen, Zielindikatoren, Zeitpläne oder erste Wirkungsnachweise) oder verweisen Sie klar auf die Stelle im Bericht, wo diese Nachweise zu finden sind.</t>
  </si>
  <si>
    <t>P0004-F005</t>
  </si>
  <si>
    <t>Mit unserer Klimaanpassungsstrategie setzen wir auf 19 klar definierte Ziele, begleitet von Schlüsselmaßnahmen und kontinuierlicher Erfolgskontrolle. Dem steigenden Meeresspiegel begegnen wir mit Weitblick – durch langfristige Planungen und gezielte Deicherhöhungen.</t>
  </si>
  <si>
    <t>Konkretes Klimaanpassungsversprechen (19 Ziele, Monitoring, Deicherhöhungen) ohne auf dieser Seite beschriebene Zielinhalte, KPIs, Zeitpläne oder Umfang der Maßnahmen.</t>
  </si>
  <si>
    <t>Die Passage enthält zukunftsgerichtete Ziel- und Maßnahmenangaben zur Klimaanpassung (19 Ziele, Schlüsselmaßnahmen, Erfolgskontrolle, Deicherhöhungen). Auf dieser Seite fehlen jedoch Angaben zu Inhalten der Ziele, messbaren Indikatoren, Zeitplänen, Verantwortlichkeiten und zum Umfang der Deicherhöhungen, sodass die Aussage auf dieser Seite nicht hinreichend konkretisiert ist.</t>
  </si>
  <si>
    <t>Ergänzen Sie auf dieser Seite (oder durch Verweis) eine Kurzübersicht der 19 Ziele bzw. exemplarischer Schlüsselmaßnahmen, die vorgesehenen Erfolgskontroll‑Indikatoren, Zeitrahmen und eine Beschreibung des geplanten Umfangs bzw. der Zuständigkeiten für die Deicherhöhungen.</t>
  </si>
  <si>
    <t>P0005-F001</t>
  </si>
  <si>
    <t>Energiewende voran: Seit Juli 2024 sorgt die Solardachpflicht dafür, dass jede neue Dachfläche in Bremen und Bremerhaven zur klimafreundlichen Energiegewinnung beiträgt.</t>
  </si>
  <si>
    <t>Behauptung, dass die Solardachpflicht seit Juli 2024 jede neue Dachfläche zur klimafreundlichen Energiegewinnung beitragen lässt, ohne auf der Seite Beleg oder Einschränkungen zu nennen.</t>
  </si>
  <si>
    <t>Die zitierte Aussage behauptet eine konkrete positive Umweltwirkung ("dass jede neue Dachfläche ... beiträgt"). Auf dieser Seite werden jedoch keine Belege, Quantifizierungen, Hinweise auf Ausnahmen oder methodische Erläuterungen genannt. Damit erfüllt die Aussage das Merkmal einer pauschalen Umweltbehauptung ohne auf dieser Seite sichtbare Nachweise. Die fehlende Präzisierung und Belegführung auf dieser Seite kann den Eindruck einer unumstößlichen Wirkung erwecken, weshalb die Bewertung 'potenziell_kritisch' folgt.</t>
  </si>
  <si>
    <t>Entweder die Aussage konkretisieren oder belegen: z.B. Verweis auf die gesetzliche Regelung und deren Reichweite/Ausnahmen, Nennung von Mess- oder Monitoringdaten zur tatsächlich umgesetzten Flächenausstattung oder die Formulierung abschwächen (z.B. "soll bewirken, dass neue Dachflächen stärker zur klimafreundlichen Energiegewinnung beitragen"), jeweils mit konkret auf dieser Seite referenzierten Quellenangaben.</t>
  </si>
  <si>
    <t>P0006-F001</t>
  </si>
  <si>
    <t>Seit 2017 ist Bremen Zeichnungskommune der Agenda 2030.</t>
  </si>
  <si>
    <t>Hinweis auf Status "Zeichnungskommune" zur Agenda 2030</t>
  </si>
  <si>
    <t>Die Aussage 'Seit 2017 ist Bremen Zeichnungskommune der Agenda 2030.' ist ein textlicher Verweis auf einen formalen Status/Beitritt zur Agenda 2030 und fällt damit unter K2 (Verweis auf Siegel/Label/Zertifikat-ähnliche Auszeichnungen). Auf dieser Seite wird die Behauptung als Fakt dargestellt, ohne dass dies problematisch oder irreführend erscheint; die Seite dokumentiert lediglich den Status und macht keine weitergehenden Leistungsansprüche, daher ist die Bewertung unkritisch.</t>
  </si>
  <si>
    <t>P0006-F002</t>
  </si>
  <si>
    <t>Im März 2022 hat die Bremische Bürgerschaft (Landtag) den Senat aufgefordert, alle zwei Jahre einen Bericht über den Umsetzungsstand der 17 Ziele für nachhaltige Entwicklung der Vereinten Nationen (Sustainable Development Goals, SDGs) im Land Bremen vorzulegen.</t>
  </si>
  <si>
    <t>Verpflichtung zur zweijährlichen Berichterstattung durch das Parlament</t>
  </si>
  <si>
    <t>Die zitierte Passage benennt eine zukünftige, wiederkehrende Pflicht ('alle zwei Jahre einen Bericht ... vorzulegen') und stellt damit eine Zukunfts- bzw. Verfahrensfestlegung dar, weshalb K4 anwendbar ist. Auf dieser Seite wird die Verpflichtung als Beschluss dokumentiert; es werden keine unklaren Zielgrößen oder konkrete Nachhaltigkeitsziele ohne Plan behauptet. Daher ist die Aussage auf dieser Seite unkritisch.</t>
  </si>
  <si>
    <t>P0007-F001</t>
  </si>
  <si>
    <t>Beide Berichte zusammen ergeben ein vollständiges Bild und erscheinen im jährlichen Wechsel.</t>
  </si>
  <si>
    <t>Behauptung, dass beide Berichte zusammen ein 'vollständiges Bild' ergeben.</t>
  </si>
  <si>
    <t>Die Aussage 'Beide Berichte zusammen ergeben ein vollständiges Bild' stellt eine pauschale Aussage zur Vollständigkeit der Berichterstattung ohne auf dieser Seite erkennbare Belege oder Kriterien, wie 'Vollständigkeit' definiert oder geprüft wurde. Damit fällt die Formulierung unter K1 (generische Umweltaussage ohne Beleg). Auf dieser Seite ist nicht erläutert, welche Themen, Indikatoren oder Prüfverfahren diese Vollständigkeit stützen; daher ist die Behauptung auf dieser Seite nicht hinreichend belegt und als potenziell kritisch einzustufen.</t>
  </si>
  <si>
    <t>Präzisieren oder einschränken: entweder die Aussage abschwächen (z. B. 'ergeben zusammen ein breites Bild der wichtigsten Themenfelder') oder kurz angeben, worauf die 'Vollständigkeit' beruht (z. B. genanntes Indikatorenset, abgedeckte Themenbereiche oder Verweise auf eine methodische Bewertung).</t>
  </si>
  <si>
    <t>P0007-F002</t>
  </si>
  <si>
    <t>Der BNK unterstützt Kommunen bundesweit dabei, den Stand der nachhaltigen Entwicklung vor Ort mess- und damit steuerbar zu machen.</t>
  </si>
  <si>
    <t>Behauptung zur Wirksamkeit bzw. Leistungsfähigkeit des BNK-Rahmens ohne Nachweis auf dieser Seite.</t>
  </si>
  <si>
    <t>Die Formulierung behauptet, dass der BNK Kommunen 'dabei' unterstützt, den Stand nachhaltiger Entwicklung mess- und steuerbar zu machen. Dies ist eine positive Leistungsbehauptung über ein Rahmenwerk. Auf dieser Seite werden keine konkreten Belege, Evaluationsdaten oder Beispiele genannt, die diese Wirksamkeit belegen; damit liegt eine generische Aussage ohne auf dieser Seite sichtbare Nachweise vor (K1).</t>
  </si>
  <si>
    <t>Entweder die Aussage neutraler formulieren (z. B. 'Der BNK hat zum Ziel, Kommunen ... zu unterstützen') oder kurz belegen, wie diese Unterstützung nachgewiesen wird (z. B. Hinweis auf Evaluationsbericht, konkrete Anwendungsbeispiele oder messbare Ergebnisse), sofern solche Belege vorhanden und im Bericht genannt werden können.</t>
  </si>
  <si>
    <t>P0008-F001</t>
  </si>
  <si>
    <t>Dieses Indikatorenset bietet eine umfassende Betrachtung Bremens in seiner besonderen Rolle als Zwei-Städte-Stadtstaat.</t>
  </si>
  <si>
    <t>Anspruch auf ‚umfassende Betrachtung‘ ohne Nachweis auf dieser Seite.</t>
  </si>
  <si>
    <t>Die Aussage stellt einen positiven, umfassenden Qualitätsanspruch an das Indikatorenset, liefert auf dieser Seite jedoch keine konkrete Grundlage (z. B. Abdeckungsbereiche, Auswahlkriterien oder Beleg), die diesen Anspruch stützt. Daher fällt die Formulierung unter K1: eine generische Umweltaussage ohne auf dieser Seite sichtbaren Beleg. Die Bewertung ist ‚potenziell_kritisch‘, weil die Behauptung auf dieser Seite nicht belegt ist.</t>
  </si>
  <si>
    <t>Präzisieren Sie auf dieser Seite, warum das Set als ‚umfassend‘ gilt (z. B. Aufzählung abgedeckter Themenbereiche oder Nennung der Auswahlkriterien/Methodik) oder formulieren Sie den Satz zurückhaltender (z. B. ‚bietet eine breite Betrachtung‘) wenn kein Beleg hier dargestellt wird.</t>
  </si>
  <si>
    <t>P0008-F002</t>
  </si>
  <si>
    <t>die Beurteilung der Entwicklung in Bezug auf deren Nachhaltigkeit in Form von Ampelfarben; die Farbe bezieht sich immer auf das Verhältnis des aktuellen Werts zum ersten aufgeführten Zeitpunkt.</t>
  </si>
  <si>
    <t>Nachhaltigkeitsbeurteilung allein anhand der Veränderung gegenüber dem ersten Zeitpunkt.</t>
  </si>
  <si>
    <t>Die Seite erklärt, dass die Ampelfarben die Nachhaltigkeitsbeurteilung ausschließlich anhand des Verhältnisses zum ersten aufgeführten Zeitpunkt vornehmen. Eine solche einseitige Bezugsgröße kann bei kurzen Zeitreihen oder nicht repräsentativen Basispunkten einen übermäßig positiven oder negativen Gesamteindruck erzeugen und damit Teilaspekte zu sehr gewichten. Auf dieser Seite ist nicht erläutert, in welchem Umfang diese Methode die Gesamtbeurteilung trägt, weshalb die Angabe unter K5 fällt. Die Bewertung ist ‚potenziell_kritisch‘, weil die Methodik auf dieser Seite nicht hinreichend eingegrenzt ist.</t>
  </si>
  <si>
    <t>Ergänzen Sie auf dieser Seite einen kurzen Hinweis zur methodischen Begrenzung: z. B. Nennung des Basisjahres, Erklärung, warum der erste Zeitpunkt als Referenz gewählt wurde, und Hinweis, dass zusätzlich absolute Werte, längere Trends oder kontextuelle Erläuterungen zur Beurteilung herangezogen werden sollten.</t>
  </si>
  <si>
    <t>P0011-F001</t>
  </si>
  <si>
    <t>VSME Voluntary Sustainability Reporting Standard for Small and Medium-Sized
Companies = Freiwilliger Standard für die freiwillige Nachhaltigkeitsbericht-
erstattung kleiner und mittlerer Unternehmen</t>
  </si>
  <si>
    <t>Verweis auf den 'Voluntary Sustainability Reporting Standard' (VSME).</t>
  </si>
  <si>
    <t>Die Zeile nennt ausdrücklich einen freiwilligen Nachhaltigkeitsberichtsstandard (VSME), somit liegt ein textlicher Verweis auf einen Standard/Label vor und fällt unter K2. Auf dieser Seite wird der Standard lediglich definiert/namentlich genannt, es wird kein Anspruch auf Einhaltung oder Nutzung erhoben; daher ergibt sich auf dieser Seite kein Beleg- oder Transparenzproblem.</t>
  </si>
  <si>
    <t>P0012-F001</t>
  </si>
  <si>
    <t>Die beiden Berichte zusammen ergeben ein vollständiges Bild und erscheinen im jährlichen Wechsel.</t>
  </si>
  <si>
    <t>Absolute Aussage zur Vollständigkeit der Berichterstattung ohne Nachweis</t>
  </si>
  <si>
    <t>Die Aussage ‚Die beiden Berichte zusammen ergeben ein vollständiges Bild…‘ vermittelt einen absoluten Anspruch auf Vollständigkeit der Nachhaltigkeitsberichterstattung. Auf dieser Seite werden jedoch keine Hinweise oder Belege (z. B. Umfang, abgedeckte Themen/Indikatoren, Methodik oder Abgrenzung) angegeben, die diese Vollständigkeitsbehauptung stützen. Da es sich um einen unqualifizierten, absolut formulierten Claim handelt, ist die Aussage auf dieser Seite nicht belegt und damit kritisch einzustufen.</t>
  </si>
  <si>
    <t>Einschränken oder belegen Sie die Aussage konkret auf dieser Seite: z. B. durch Angabe, welche Themen, Indikatoren und Berichtszeiträume die beiden Berichte zusammen abdecken, oder durch Verweis auf eine Methodik-/Abgrenzungsstelle im Bericht, die die Vollständigkeit dokumentiert. Alternativ die Formulierung abschwächen (z. B. ‚geben zusammen einen umfassenden Überblick über …, insbesondere zu den Themen …‘).</t>
  </si>
  <si>
    <t>P0014-F001</t>
  </si>
  <si>
    <t>Die Digitalisierung bietet erhebliche Potenziale für die Transformation der Freien Hansestadt Bremen.</t>
  </si>
  <si>
    <t>Behauptung zu Digitalisierungspotenzial ohne konkrete Maßnahmen oder Messgrößen auf dieser Seite.</t>
  </si>
  <si>
    <t>Die Aussage ist zukunftsbezogen und suggeriert ein Transformationspotenzial; auf dieser Seite werden jedoch keine konkreten Maßnahmen, Zeitpläne oder messbaren Indikatoren genannt, deshalb ist die Aussage auf dieser Seite nicht konkretisiert. Aufgrund des fehlenden Plans wird die Aussage als potenziell kritisch bewertet.</t>
  </si>
  <si>
    <t>Bitte konkretisieren Sie auf dieser Seite, welche digitalen Maßnahmen oder Hebel gemeint sind und fügen Sie, soweit vorhanden, Verweise auf konkrete Strategien, Verantwortlichkeiten, Zeitrahmen oder messbare Indikatoren hinzu (z. B. konkrete Projekte, Zieljahre, KPIs) oder die Formulierung entsprechend einschränken.</t>
  </si>
  <si>
    <t>P0014-F002</t>
  </si>
  <si>
    <t>In verschiedenen Landesstrategien, Ausschüssen, Senatskommissionen, institutionalisierten und durch Drittmittel finanzierten Beratungsstellen, Bildungsangeboten und vielem mehr wirkt Bremen darauf hin, eine respektvolle, offene und Vielfalt wertschätzende Kultur überall in Bremen zu etablieren.</t>
  </si>
  <si>
    <t>Zielaussage zur Etablierung einer wertschätzenden Kultur ohne konkrete Zielvorgaben oder Indikatoren auf dieser Seite.</t>
  </si>
  <si>
    <t>Die Passage benennt ein erklärtes Ziel (Kultur der Wertschätzung) und behauptet laufende Maßnahmen, liefert auf dieser Seite jedoch keine konkreten Zielgrößen, Zeitangaben, Verantwortlichkeiten oder Evaluationskriterien; daher ist das Zukunftsversprechen auf dieser Seite nicht hinreichend eingegrenzt und wird als potenziell kritisch eingestuft.</t>
  </si>
  <si>
    <t>Geben Sie auf dieser Seite an, welche konkreten Landesstrategien oder Maßnahmen dies umsetzen, welche Indikatoren zur Erfolgsmessung verwendet werden und ggf. Zeit- und Verantwortungsangaben; alternativ die Formulierung einschränken, wenn keine solchen Angaben vorliegen.</t>
  </si>
  <si>
    <t>P0014-F003</t>
  </si>
  <si>
    <t>Das Stahlwerk von Arcelor Mittal ist für mehr als die Hälfte der CO₂-Emissionen in Bremen verantwortlich.</t>
  </si>
  <si>
    <t>Quantitative Emissionsbehauptung ohne Quelle oder Methodik auf dieser Seite.</t>
  </si>
  <si>
    <t>Die Aussage macht eine konkrete, zahlenbezogene Behauptung zur Verteilung der CO₂-Emissionen; auf dieser Seite ist jedoch weder eine Datenquelle, ein Zeitraum noch eine Methodik angegeben, weshalb die Behauptung auf dieser Seite nicht belegt ist. Daher wird sie als potenziell kritisch bewertet.</t>
  </si>
  <si>
    <t>Fügen Sie auf dieser Seite eine Quellenangabe, den betrachteten Zeitraum und ggf. die zugrundeliegende Methodik oder Datengrundlage hinzu (z. B. Emissionsinventar, Jahr, verantwortliche Stelle) oder qualifizieren Sie die Aussage entsprechend, wenn genaue Daten nicht verfügbar sind.</t>
  </si>
  <si>
    <t>P0015-F001</t>
  </si>
  <si>
    <t>Bremen hat mit der Etablierung regelmäßiger SDG-Berichterstattung und der Koordinierung durch die Senatskanzlei dafür erste, wichtige Schritte unternommen.</t>
  </si>
  <si>
    <t>Behauptung, dass erste Schritte durch SDG-Berichterstattung und Senatskanzlei-Koordination unternommen wurden, ohne Beleg auf dieser Seite.</t>
  </si>
  <si>
    <t>Die Aussage stellt eine positive Umsetzungshandlung dar (erste, wichtige Schritte), liefert auf dieser Seite jedoch keine konkreten Nachweise (z. B. Zeitpunkte, Umfang, Inhalte der Berichterstattung oder konkrete Koordinierungsmaßnahmen). Daher fällt sie unter K1: eine generische Nachhaltigkeitsaussage ohne auf dieser Seite belegbare Details; die Bewertung ist 'potenziell_kritisch', weil die Seite den Anspruch nicht belegt.</t>
  </si>
  <si>
    <t>Auf dieser Seite konkrete Belege ergänzen, z. B. Datum des Beginns der regelmäßigen SDG-Berichterstattung, Umfang/Frequenz der Berichte oder Kurzbeschreibung der durch die Senatskanzlei vorgenommenen Koordinierungsaufgaben; alternativ die Formulierung einschränken (z. B. 'Es wurden Schritte begonnen' → 'Es wurden vorbereitende Schritte begonnen, die in [Monat/Jahr] starteten').</t>
  </si>
  <si>
    <t>P0015-F002</t>
  </si>
  <si>
    <t>Das Land Bremen hat sich zur Umsetzung der Agenda 2030 verpflichtet und setzt zur Erreichung der Nachhaltigkeitsziele auf die dezentrale Umsetzung unterschiedlicher Ressortstrategien.</t>
  </si>
  <si>
    <t>Verpflichtung zur Umsetzung der Agenda 2030 und dezentrale Strategieumsetzung ohne konkrete Ziel-/Umsetzungsangaben auf dieser Seite.</t>
  </si>
  <si>
    <t>Die Aussage ist eine Verpflichtung/Zielsetzung (Agenda 2030, dezentrale Ressortstrategien), nennt auf dieser Seite aber keine konkreten, messbaren Ziele, Zeitrahmen oder Umsetzungspläne. Das entspricht K4 (zukunftsbezogenes Nachhaltigkeitsziel) und ist 'potenziell_kritisch', weil auf dieser Seite kein belastbarer Umsetzungsplan ersichtlich ist.</t>
  </si>
  <si>
    <t>Auf dieser Seite kurz konkrete Zielgrößen, Zeithorizonte oder Verantwortlichkeiten ergänzen (z. B. welche Ressorts welche Zielbereiche verfolgen, messbare Indikatoren oder Meilensteine), oder die Aussage klarer als strategische Absicht ohne detaillierte Planung kennzeichnen.</t>
  </si>
  <si>
    <t>P0015-F003</t>
  </si>
  <si>
    <t>Als Stadtstaat kann Bremen sozusagen als „Reallabor“ digitale Innovationen entwickeln und umsetzen – etwa durch Smart-City-Lösungen, nachhaltige Mobilitätsplattformen oder eine ressourcenschonende digitale Verwaltung.</t>
  </si>
  <si>
    <t>Positionierung als 'Reallabor' für digitale, nachhaltige Innovationen ohne Konkretisierung auf dieser Seite.</t>
  </si>
  <si>
    <t>Die Passage gibt eine zukunftsorientierte Leistungs- und Wirkungsaussage (Bremen als 'Reallabor' für konkrete digitale und nachhaltige Lösungen), auf dieser Seite fehlen jedoch konkrete Projekte, Zielgrößen, Pilotzeiträume oder Evaluationskriterien. Damit fällt die Aussage unter K4; sie ist 'potenziell_kritisch', weil die Seite keine Plan- oder Umsetzungsdetails liefert.</t>
  </si>
  <si>
    <t>Ergänzen Sie auf dieser Seite Beispiele laufender oder geplanter Pilotprojekte (Kurzbeschreibung, Start/Zeitraum, Zielsetzung) oder formulieren Sie den Satz zurückhaltender (z. B. 'Bremen strebt an, als Reallabor zu fungieren') und verweisen auf eine Stelle mit Projektbeschreibungen.</t>
  </si>
  <si>
    <t>P0015-F004</t>
  </si>
  <si>
    <t>Bremen hat früh begonnen, ökologische und soziale Kriterien in der öffentlichen Beschaffung zu verankern.</t>
  </si>
  <si>
    <t>Aussage über frühe Verankerung ökologischer und sozialer Kriterien in der öffentlichen Beschaffung ohne Nachweis auf dieser Seite.</t>
  </si>
  <si>
    <t>Die Formulierung behauptet eine nachhaltige Praxis (früher Beginn der Verankerung von Kriterien), liefert jedoch auf dieser Seite keine Angaben zu Zeitpunkt, Umfang, konkreten Kriterien oder Belegen. Daher ist dies eine generische Anspruchsaussage (K1) und auf dieser Seite nicht belegt, weshalb die Bewertung 'potenziell_kritisch' ist.</t>
  </si>
  <si>
    <t>Auf dieser Seite konkrete Nachweise oder Beispiele ergänzen (z. B. Jahr der Einführung, Referenz auf Beschaffungsleitlinien, Anteil der beschafften Waren/Dienstleistungen mit Nachhaltigkeitsanforderungen) oder die Aussage als allgemeine Absicht umformulieren.</t>
  </si>
  <si>
    <t>P0015-F005</t>
  </si>
  <si>
    <t>Zukünftig kommt es darauf an, auch Investitionen konsequent an Nachhaltigkeitszielen auszurichten – z. B. durch wirkungsorientierte Haushaltsansätze oder innovative Finanzierungsformen wie Nachhaltigkeitsanleihen.</t>
  </si>
  <si>
    <t>Zukunftsorientierte Absicht, Investitionen an Nachhaltigkeitszielen auszurichten, mit Beispielen (Haushaltsansätze, Nachhaltigkeitsanleihen) ohne konkrete Umsetzungshinweise auf dieser Seite.</t>
  </si>
  <si>
    <t>Die Textstelle formuliert eine zukünftige Strategie (Ausrichtung von Investitionen, Nutzung bestimmter Instrumente). Auf dieser Seite fehlen jedoch konkrete Umsetzungspläne, Quantifizierungen, Zeitpläne oder Beispiele, wie diese Instrumente eingesetzt werden sollen. Damit ist dies ein K4-Fall und 'potenziell_kritisch', weil die Aussage auf dieser Seite nicht konkretisiert ist.</t>
  </si>
  <si>
    <t>Ergänzen Sie auf dieser Seite konkrete Hinweise zur geplanten Umsetzung (z. B. angestrebte Einsatzbereiche für Nachhaltigkeitsanleihen, erwartete Wirkungsindikatoren, geplante Zeiträume) oder präzisieren Sie, dass es sich um eine strategische Erwägung handelt, solange keine abschließende Planung vorliegt.</t>
  </si>
  <si>
    <t>P0016-F001</t>
  </si>
  <si>
    <t>Die Freie Hansestadt Bremen verfügt über keine eigenständige Nachhaltigkeitsstrategie, sondern setzt die Ziele der Agenda 2030 ganzheitlich und dezentral um.</t>
  </si>
  <si>
    <t>Behauptung der ganzheitlichen und dezentralen Umsetzung der Agenda 2030 ohne Beleg auf dieser Seite.</t>
  </si>
  <si>
    <t>Die Aussage behauptet eine umfassende („ganzheitlich“) Umsetzung der Agenda 2030 durch dezentrale Ressortpolitik, stellt damit eine positive Nachhaltigkeitswirkung dar und fällt damit unter K1. Auf dieser Seite werden keine konkreten, messbaren Nachweise, Beispiele oder Indikatoren geliefert, die die behauptete ganzheitliche Umsetzung belegen. Weil die Seite die Behauptung als faktische Leistung darstellt, aber keine Belege oder Verweise auf überprüfbare Maßnahmen oder Ergebnisse enthält, ist die Aussage potenziell kritisch.</t>
  </si>
  <si>
    <t>Einschränken oder belegen Sie die Formulierung: Nennen Sie konkrete ressortübergreifende Maßnahmen, referenzierbare Indikatoren oder verweisen Sie auf die Stellen/Seiten, in denen die Umsetzung und deren Umfang dokumentiert sind; alternativ statt "ganzheitlich" eine zurückhaltendere Formulierung wählen, wenn keine umfassenden Nachweise vorliegen.</t>
  </si>
  <si>
    <t>P0016-F002</t>
  </si>
  <si>
    <t>Seit 2021 erstellt die FHB alle zwei Jahre einen Bericht über den Stand der Umsetzung der SDGs, aus denen künftig Handlungsempfehlungen abgeleitet werden.</t>
  </si>
  <si>
    <t>Ankündigung, künftig aus Berichten Handlungsempfehlungen abzuleiten, ohne Darlegung von Vorgehen.</t>
  </si>
  <si>
    <t>Die Passage enthält eine zukunftsgerichtete Zusage, dass aus den Berichten künftig Handlungsempfehlungen abgeleitet werden, womit sie unter K4 fällt. Auf dieser Seite fehlen jedoch Angaben zum konkreten Prozess, zu Verantwortlichkeiten, Kriterien oder Zeitplänen, die zeigen, wie diese Ableitung erfolgen soll. Weil die Aussage ein zukünftiges Vorgehen ankündigt, ohne auf dieser Seite einen belastbaren Plan oder Methode zu beschreiben, ist sie potenziell kritisch.</t>
  </si>
  <si>
    <t>Ergänzen Sie kurz die geplante Vorgehensweise: nennen Sie auf dieser Seite die zuständige Stelle, die angewandten Kriterien/Indikatoren und den zeitlichen Ablauf für die Ableitung von Handlungsempfehlungen oder verweisen Sie auf die Seite/Quelle, die diese Methodik beschreibt.</t>
  </si>
  <si>
    <t>P0017-F001</t>
  </si>
  <si>
    <t>Einzelne Unternehmen wie die BSAG oder die BREBAU haben darüber hinaus bereits freiwillig Nachhaltigkeitsberichte nach dem Deutschen Nachhaltigkeitskodex (DNK) erstellt.</t>
  </si>
  <si>
    <t>Nennung von DNK-Berichten durch einzelne Unternehmen.</t>
  </si>
  <si>
    <t>Die Textstelle enthält einen klaren textlichen Verweis auf einen konkreten Standard/Label (Deutscher Nachhaltigkeitskodex, DNK). Auf dieser Seite wird lediglich berichtet, dass Berichte nach DNK erstellt wurden; es werden keine darüber hinausgehenden, unbelegten Leistungsansprüche aufgestellt. Deshalb ist die Nennung als unkritisch einzustufen.</t>
  </si>
  <si>
    <t>P0017-F002</t>
  </si>
  <si>
    <t>Die Klimaberichterstattung wird so lange beibehalten, bis eine Berichterstattung nach VSME oder nach CSRD (spätestens Geschäftsjahr 2027) erfolgt. Danach wird die Klimaberichterstattung in einer umfassenden Nachhaltigkeitsberichterstattung aufgehen.</t>
  </si>
  <si>
    <t>Angekündigte Integration der Klimaberichterstattung in eine umfassende Nachhaltigkeitsberichterstattung bis spätestens Geschäftsjahr 2027.</t>
  </si>
  <si>
    <t>Diese Passage enthält eine zukunftsgerichtete Zusage zur Umstellung der Berichterstattung mit einer zeitlichen Orientierung (spätestens Geschäftsjahr 2027). Auf dieser Seite werden jedoch keine konkreten Umsetzungspläne, Meilensteine, Verantwortlichkeiten oder quantifizierbaren Zwischenschritte genannt (auf dieser Seite nicht konkretisiert), weshalb die Aussage prüfungsrelevant und potenziell kritisch ist.</t>
  </si>
  <si>
    <t>Präzisieren Sie auf dieser Seite oder verweisen Sie konkret auf die Stelle im Bericht, die Zeitplan, zuständige Stellen, Meilensteine und die verwendeten Kennzahlen für die Übergangsphase (bis zur Berichterstattung nach VSME/CSRD) benennt. Alternativ formulieren Sie die Aussage weniger verbindlich oder ergänzen einen Kurzübersicht mit Verantwortlichkeiten und Zwischenzielen.</t>
  </si>
  <si>
    <t>P0018-F001</t>
  </si>
  <si>
    <t>Das Land legt offen, welche qualitativen und/oder quantitativen sowie zeitlich definierten Nachhaltigkeitsziele es sich gesetzt hat, und veranschaulicht, welche Informationen über die Weiterentwicklung des Landes zur Nachhaltigkeit in der regelmäßigen internen Planung und Kontrolle verwendet und wie diese für politische Entscheidungen genutzt werden.</t>
  </si>
  <si>
    <t>Allgemeine Aussage zur Offenlegung und Nutzung von Nachhaltigkeitszielen ohne belegende Details auf dieser Seite.</t>
  </si>
  <si>
    <t>Die zitierte Passage stellt eine positive Aussage über Transparenz und die Nutzung von Nachhaltigkeitszielen für politische Entscheidungen dar, liefert auf dieser Seite jedoch keine konkreten Beispiele, Verweise oder Belege (z. B. Nennung konkreter Ziele, Auszüge aus Planungsdokumenten oder Verlinkungen). Daher fehlt auf dieser Seite die nachprüfbare Grundlage für die behauptete Offenlegung und Nutzung.</t>
  </si>
  <si>
    <t>Präzisieren oder belegen Sie die Aussage auf dieser Seite: Nennen oder verlinken Sie konkret veröffentlichte qualitative/quantitative und zeitlich definierte Ziele (z. B. Titulierung der Dokumente oder URL), und fügen Sie mindestens ein kurzes Beispiel hinzu, wie entsprechende Informationen konkret in internen Planungs- oder Entscheidungsprozessen verwendet wurden.</t>
  </si>
  <si>
    <t>P0018-F002</t>
  </si>
  <si>
    <t>Nach einer Pilotphase ist der Klima-Check seit Mai 2024 verpflichtend und betrifft gemäß Geschäftsordnung des Senats alle Senatsvorlagen mit Ausnahme der Beantwortung parlamentarischer Anfragen. Eine Evaluation hat im III. Quartal 2025 stattgefunden, derzeit wird an einer Weiterentwicklung des Klima-Checks gearbeitet auf Grundlage der Empfehlungen und Rückmeldungen im Zuge der Evaluation.</t>
  </si>
  <si>
    <t>Ankündigung der Weiterentwicklung des verpflichtenden Klima-Checks ohne konkrete Umsetzungs-/Zeitplanung auf dieser Seite.</t>
  </si>
  <si>
    <t>Die Passage kündigt an, dass an einer Weiterentwicklung des Klima-Checks gearbeitet wird (Zukunftsaussage), nennt auf dieser Seite jedoch keine konkreten Ziele, Zeitpläne, messbare Zwischenziele oder Verantwortlichkeiten, die eine Nachvollziehbarkeit der Umsetzung erlauben. Auf dieser Seite ist somit kein belastbarer Umsetzungsplan erkennbar.</t>
  </si>
  <si>
    <t>Ergänzen Sie Angaben zur Weiterentwicklung: nennen Sie auf dieser Seite konkrete Ziele der Weiterentwicklung, einen Zeitplan (Meilensteine), zuständige Stellen sowie messbare Kriterien zur Erfolgskontrolle bzw. Verweis auf ein Dokument, das diese Details enthält.</t>
  </si>
  <si>
    <t>P0019-F001</t>
  </si>
  <si>
    <t>Das Land legt offen, wie die diversen Anspruchsgruppen des Landes in den Entwicklungsprozess der Nachhaltigkeitsstrategie und in die Umsetzung der entsprechenden Maßnahmen einbezogen werden.
Viele Menschen engagieren sich auf verschiedenen Ebenen und in unterschiedlichen Bereichen für eine nachhaltige Entwicklung. Zahlreiche Förderprogramme, Koordinierungsstellen und Netzwerke – etwa im Bildungswesen und in der Wirtschaft – unterstützen diese Aktivitäten.</t>
  </si>
  <si>
    <t>Breite Aussage zu Offenlegung, Engagement und Förderprogrammen ohne konkrete Belege auf dieser Seite.</t>
  </si>
  <si>
    <t>Die zitierte Passage behauptet, das Land lege offen, wie Anspruchsgruppen eingebunden werden, und nennt ein breites Engagement sowie ‚zahlreiche Förderprogramme…‘. Auf dieser Seite werden jedoch keine konkreten Nachweise, Links, benannte Programme, Zahlen oder Beispiele zur Offenlegung oder zur Zahl und Wirkung der Förderprogramme genannt. Damit handelt es sich um eine generische positive Nachhaltigkeitsaussage, die auf dieser Seite nicht belegt ist.</t>
  </si>
  <si>
    <t>Präzisieren Sie die Aussage auf dieser Seite, z. B. durch Angabe konkreter Nachweise oder Verweise (Titel/Links zu veröffentlichten Dokumenten, Namen beispielhafter Förderprogramme, Anzahl oder exemplarische Projekte), oder formulieren Sie den Satz zurückhaltender, wenn solche Belege nicht auf dieser Seite bereitgestellt werden.</t>
  </si>
  <si>
    <t>P0020-F001</t>
  </si>
  <si>
    <t>Die Bremer Wirtschaft befindet sich derzeit in einer tiefgreifenden Transformation zu einer klimage-rechten und ressourcenschonenden Wirtschaftsweise.</t>
  </si>
  <si>
    <t>Pauschale Aussage zur Transformation der Bremer Wirtschaft ohne Belege auf dieser Seite.</t>
  </si>
  <si>
    <t>Die zitierte Aussage stellt eine positive, breit gefasste Behauptung über eine 'tiefgreifende Transformation' hin zu einer klimagerechten und ressourcenschonenden Wirtschaftsweise. Auf dieser Seite werden keine quantitativen Nachweise, konkrete Maßnahmen, Zeiträume oder belastbare Indikatoren genannt, die diese Transformation belegen. Daher ist die Aussage auf dieser Seite nicht belegt und damit potenziell prüfungsrelevant kritisch.</t>
  </si>
  <si>
    <t>Präzisieren Sie die Aussage auf dieser Seite oder fügen Sie unmittelbar belegende Informationen hinzu (z. B. konkrete Maßnahmen, messbare Indikatoren, Zeiträume, Anzahl/Beispiele von Umsetzungsprojekten oder Verweis auf spezifische Nachweise im Bericht), damit die Transformation nachvollziehbar belegt ist.</t>
  </si>
  <si>
    <t>P0020-F002</t>
  </si>
  <si>
    <t>in dem Projekt „CO₂-neutraler Überseehafen“ zusammen an der Entwicklung CO₂-neutraler Hafengebiete.</t>
  </si>
  <si>
    <t>Nennung eines Projekts mit Ziel 'CO₂-neutrale Hafengebiete' ohne Konkretisierung des Umsetzungsplans.</t>
  </si>
  <si>
    <t>Die Textstelle benennt ein Projekt und das Ziel der Entwicklung 'CO₂-neutraler Hafengebiete', stellt damit ein zukunftsgerichtetes Nachhaltigkeitsziel dar. Auf dieser Seite fehlen jedoch Angaben zu Maßnahmen, Zeitplänen, Verantwortlichkeiten oder messbaren Zielen, die das Erreichen dieser CO₂-Neutralität plausibel machen. Daher ist das Ziel auf dieser Seite nicht konkretisiert und potenziell prüfungsrelevant kritisch.</t>
  </si>
  <si>
    <t>Geben Sie auf dieser Seite oder durch eine direkte Verknüpfung an, welche konkreten Maßnahmen, Zeitrahmen, Verantwortlichen und Erfolgsindikatoren für das Projekt 'CO₂-neutraler Überseehafen' vorgesehen sind, oder verweisen Sie klar auf die Projektplanung/Dokumentation, damit das Ziel nachvollziehbar und überprüfbar wird.</t>
  </si>
  <si>
    <t>P0021-F001</t>
  </si>
  <si>
    <t>fördert das Land Bremen alltagsbezogene Klimaschutzaktivtäten zur Aktivierung und Verstetigung klimafreundlichen Alltagshandelns in Nachbarschaften, Quartieren oder Stadtteilen.</t>
  </si>
  <si>
    <t>Programmziel: Aktivierung und Verstetigung klimafreundlichen Alltagsverhaltens wird behauptet, ohne auf dieser Seite konkrete Wirksamkeitsnachweise zu nennen.</t>
  </si>
  <si>
    <t>Die Fundstelle stellt eine positive Wirkung des Förderprogramms in Form der ‚Aktivierung und Verstetigung klimafreundlichen Alltagshandelns‘ dar, ohne auf dieser Seite konkrete Indikatoren, Messwerte oder Evaluationsergebnisse zu nennen. Damit fällt die Aussage unter K1 (Generische Umweltaussage ohne Beleg). Auf dieser Seite sind Ergebnisse oder Belege zur tatsächlichen Wirkung nicht dargestellt, weshalb die Aussage potenziell irreführend sein kann.</t>
  </si>
  <si>
    <t>Bitte ergänzen Sie auf dieser Seite konkrete Wirkungsnachweise oder Verweise auf Evaluationen (z. B. Teilnehmerzahlen, beobachtete Verhaltensänderungen, Monitoring-Indikatoren oder evaluierte Projektergebnisse aus der ersten Förderperiode), um die behauptete Aktivierung und Verstetigung klimafreundlichen Alltagshandelns zu belegen.</t>
  </si>
  <si>
    <t>P0021-F002</t>
  </si>
  <si>
    <t>Das Förderprogramm „Klimaschutz im Alltag“ wird in der zweiten Förderperiode vom 01.03.2025 bis zum 29.02.2028 mit 13 Projekten in 13 Quartiere und einem Gesamtfördervolumen von 2,45 Mio. EUR fortgeführt und konnte auf neue Stadtteile ausgeweitet werden.</t>
  </si>
  <si>
    <t>Konkrete Aussage zur Fortführung, Laufzeit, Projektanzahl und Finanzvolumen des Förderprogramms.</t>
  </si>
  <si>
    <t>Die Passage beschreibt eine konkrete, datierte Fortführung des Förderprogramms mit klarer Angabe von Laufzeit, Projektanzahl und Fördervolumen. Auf dieser Seite werden spezifische Parameter genannt, daher ist die Aussage als planerisch/faktisch und nicht pauschal oder unbelegt einzustufen.</t>
  </si>
  <si>
    <t>P0022-F001</t>
  </si>
  <si>
    <t>Viele der geförderten Projekte verbinden Angebote zur Umwelt- und Klimabildung mit einem praktischen Beitrag zum Naturschutz</t>
  </si>
  <si>
    <t>Unquantifizierte Aussage zu praktischen Beiträgen zum Naturschutz durch geförderte Projekte</t>
  </si>
  <si>
    <t>Die Aussage 'Viele der geförderten Projekte verbinden Angebote zur Umwelt- und Klimabildung mit einem praktischen Beitrag zum Naturschutz' stellt eine positive Umweltaussage dar, nennt auf dieser Seite jedoch weder konkrete Beispiele, Zahlen noch Nachweise zur Art oder Wirkung der Naturschutzbeiträge. Damit fehlt auf dieser Seite die erforderliche Konkretisierung bzw. Evidenz, weshalb die Stelle unter K1 fällt und als potenziell kritisch einzustufen ist.</t>
  </si>
  <si>
    <t>Präzisieren Sie auf dieser Seite die Aussage, z. B. durch Angabe der Anzahl oder Prozentsatz der Projekte, konkrete Beispiele der Naturschutzmaßnahmen oder Hinweise auf Monitoring-/Evaluationsdaten (z. B. ‚X von 16 Projekten führen Maßnahmen A, B oder C durch, dokumentiert durch ...‘).</t>
  </si>
  <si>
    <t>P0022-F002</t>
  </si>
  <si>
    <t>Sechs außerschulische Lernorte erhalten in den Jahren 2025 und 2026 zusätzliche Mittel aus dem Aktionsplan 2027 der Bremischen Biodiversitätsstrategie 2030, um biodiversitätsfördernde Maßnahmen umzusetzen.</t>
  </si>
  <si>
    <t>Ankündigung zusätzlicher Mittel für biodiversitätsfördernde Maßnahmen ohne Umsetzungsspezifikationen</t>
  </si>
  <si>
    <t>Die Passage kündigt künftig finanzierte Maßnahmen an ('...erhalten ... zusätzliche Mittel ... um biodiversitätsfördernde Maßnahmen umzusetzen.'), stellt damit ein Zukunftsversprechen dar. Auf dieser Seite werden keine konkreten Maßnahmen, Ziele, Zeitpläne, Verantwortlichkeiten oder Messgrößen genannt, sodass der Planungs- und Nachweischarakter auf dieser Seite nicht ersichtlich ist. Deshalb fällt die Aussage unter K4 und ist potenziell kritisch.</t>
  </si>
  <si>
    <t>Ergänzen Sie auf dieser Seite konkrete Angaben zu den geplanten Maßnahmen (z. B. Arten von Maßnahmen), klare Zielgrößen, Zeitpläne, Verantwortliche und Hinweise zur Erfolgskontrolle (z. B. Monitoring-Indikatoren oder Evaluationsfristen), oder formulieren Sie die Ankündigung deutlicher als Vorankündigung mit Verweis auf eine ausführliche Projektdokumentation.</t>
  </si>
  <si>
    <t>P0023-F001</t>
  </si>
  <si>
    <t>Die bremische Verwaltung strebt an, in allen Vielfaltsdimensionen eine faire und inklusive Arbeitgeberin zu sein.</t>
  </si>
  <si>
    <t>Zukunftsversprechen zur Vielfalt und Inklusion ohne konkrete Zielvorgaben.</t>
  </si>
  <si>
    <t>Die Aussage ist zukunftsgerichtet ('strebt an') und formuliert ein Ziel zur fairen und inklusiven Arbeitgeberrolle. Auf dieser Seite werden keine messbaren Zielgrößen, Zeitpläne, Zwischenziele oder konkrete Maßnahmen und Zuständigkeiten genannt. Daher besteht auf dieser Seite Klärungsbedarf, ob und wie das Ziel umgesetzt und überwacht werden soll; daraus folgt die Bewertung 'potenziell_kritisch' und der Hinweis auf fehlende Konkretisierung.</t>
  </si>
  <si>
    <t>Konkrete Zielvorgaben und Umsetzungsdetails ergänzen (z. B. messbare Indikatoren, Zielzeitraum, verantwortliche Stellen und Monitoring-Prozesse) oder die Formulierung abschwächen, wenn solche Angaben nicht vorliegen.</t>
  </si>
  <si>
    <t>P0023-F002</t>
  </si>
  <si>
    <t>Die Planung der Ausbildungsplätze erfolgt bedarfsorientiert und nachhaltig.</t>
  </si>
  <si>
    <t>Behauptung der 'nachhaltigen' Ausbildungsplanung ohne Nachweis.</t>
  </si>
  <si>
    <t>Die Aussage bezeichnet die Ausbildungsplanung als 'nachhaltig', legt auf dieser Seite aber nicht dar, was 'nachhaltig' konkret bedeutet, welche Kriterien oder Indikatoren angewandt werden oder welche Daten/Methoden der Bewertung zugrunde liegen. Deshalb fehlt auf dieser Seite der Nachweis bzw. die Konkretisierung der Behauptung.</t>
  </si>
  <si>
    <t>Erklären, welche Kriterien und Verfahren 'nachhaltig' machen (z. B. Kriterienkatalog, Planungsprozess, Monitoring-Indikatoren) oder Belege/Referenzen angeben, die die Nachhaltigkeitsbehauptung stützen.</t>
  </si>
  <si>
    <t>P0023-F003</t>
  </si>
  <si>
    <t>Darüber hinaus stellt die Freie Hansestadt Bremen mit einer nachhaltigen und bedarfsgerechten Ausbildungsplanung mittel- und langfristig die Versorgung mit gut qualifiziertem Personal im öffentlichen Dienst sicher. Damit werden SDG 16 „Frieden, Gerechtigkeit und starke Institutionen“ und SDG 3 „Gesundheit und Wohlbefinden“ unterstützt.</t>
  </si>
  <si>
    <t>Absolute Zusicherung der Sicherstellung von Personalversorgung und behauptete Unterstützung von SDGs ohne Nachweis.</t>
  </si>
  <si>
    <t>Die Passage gibt eine absolute Zusicherung ('stellt ... sicher') und verbindet sie direkt mit der Unterstützung konkreter SDGs. Auf dieser Seite werden jedoch keine Belege, Indikatoren, Maßnahmen oder Monitoringmechanismen genannt, die eine solche Sicherstellung bzw. die Wirkung auf SDG 16 und SDG 3 belegen würden. Die absolute Formulierung ohne Nachweis begründet die Einstufung als 'kritisch'.</t>
  </si>
  <si>
    <t>Die Aussage entweder qualifizieren (z. B. 'trägt voraussichtlich bei' oder 'zielt darauf ab') oder durch konkrete Nachweise stützen: beschreiben Sie Maßnahmen, Indikatoren, Zeiträume und Monitoringverfahren, die belegen, wie die Ausbildungsplanung die Versorgung sicherstellt und wie die Beiträge zu SDG 16 und SDG 3 gemessen werden.</t>
  </si>
  <si>
    <t>P0024-F001</t>
  </si>
  <si>
    <t>Bei der Aktualisierung und Überarbeitung von Regelwerken werden alle Dimensionen der Nachhaltigkeit berücksichtigt.</t>
  </si>
  <si>
    <t>Behauptung, alle Nachhaltigkeitsdimensionen würden bei Regelwerksüberarbeitungen berücksichtigt, ohne Nachweis auf dieser Seite.</t>
  </si>
  <si>
    <t>Die Aussage impliziert eine umfassende Berücksichtigung sämtlicher Nachhaltigkeitsdimensionen (positiver Nachhaltigkeitsclaim). Auf dieser Seite wird jedoch nicht erläutert, wie 'alle Dimensionen der Nachhaltigkeit' definiert, operationalisiert oder geprüft werden (auf dieser Seite nicht erläutert). Daher fällt die Fundstelle unter K1 und ist potenziell kritisch, weil ohne Nachweis irreführend sein kann.</t>
  </si>
  <si>
    <t>Konkretisieren Sie auf dieser Seite, welche 'Dimensionen der Nachhaltigkeit' gemeint sind und wie deren Berücksichtigung geprüft wird (z. B. Prüf-/Bewertungskriterien, verantwortliche Stelle, Prüfzeitraum oder Beispiele aus der Praxis). Verweisen Sie auf konkrete Prüfverfahren oder Ergebnisse der Überprüfung, soweit vorhanden.</t>
  </si>
  <si>
    <t>P0024-F002</t>
  </si>
  <si>
    <t>Durch die Digitalisierung der internen Prozesse (z. B. durch die Einführung eines Einheitsmandanten für das Dokumentenmanagementsystem im Jahr 2025) und des Bürger:innenservices (z. B. durch die Ausweitung des Serviceportals als Single Point of Contact) arbeitet die Verwaltung schneller, wirkungsvoller, lösungsorientierter sowie ressourcenschonender und bürger:innenfreundlicher.</t>
  </si>
  <si>
    <t>Claim, Digitalisierung mache die Verwaltung 'ressourcenschonender' und effizienter, ohne Belege oder Kennzahlen auf dieser Seite.</t>
  </si>
  <si>
    <t>Die Passage stellt mehrere Wirkungs- und Vorteilsaussagen (u. a. 'ressourcenschonender') über Digitalisierung dar. Auf dieser Seite werden keine konkreten Belege, Kennzahlen oder Vergleichswerte (z. B. eingesparte Ressourcen, verringerter Papierverbrauch, Energieeinsparungen) angegeben (auf dieser Seite nicht belegt). Deshalb ist die Aussage unter K1 einzuordnen und potenziell kritisch, da sie ohne Nachweis weitreichend wirkt.</t>
  </si>
  <si>
    <t>Ergänzen Sie auf dieser Seite konkrete Indikatoren oder Nachweise für die behaupteten Effekte (z. B. erwartete oder gemessene Reduktion von Papier-/Druckvolumen, Zeitersparnis, CO2- oder Ressourceneinsparungen) oder formulieren Sie die Wirkung zurückhaltender, wenn solche Daten nicht vorliegen.</t>
  </si>
  <si>
    <t>P0024-F003</t>
  </si>
  <si>
    <t>Auf diese Weise können die Ressourcen der Verwaltung zielgerichteter eingesetzt, Doppelstrukturen vermieden und die Organisation insgesamt besser auf ihre strategischen Ziele ausgerichtet werden.</t>
  </si>
  <si>
    <t>Aussage, Prozessoptimierung führe zu gezielterem Ressourceneinsatz und Vermeidung von Doppelstrukturen, ohne konkrete Nachweise auf dieser Seite.</t>
  </si>
  <si>
    <t>Die Aussage verspricht konkrete Effizienz- und Ressourcenvorteile durch Prozessoptimierung. Auf dieser Seite werden keine konkreten Messgrößen, Beispiele oder Belege für eingesparte Ressourcen oder vermiedene Doppelstrukturen genannt (auf dieser Seite nicht belegt). Deshalb ist die Passage als generische Umweltaussage ohne Beleg zu bewerten.</t>
  </si>
  <si>
    <t>Führen Sie auf dieser Seite beispielhafte Kennzahlen, konkrete Fallbeispiele oder eine Beschreibung der Messmethodik an, die belegen, wie Prozessregister und Prozesslandkarte zu Zielgenauigkeit und vermiedenen Doppelstrukturen führen (z. B. Zeit-, Kosten- oder Personalersparnis).</t>
  </si>
  <si>
    <t>P0024-F004</t>
  </si>
  <si>
    <t>Zielsetzung der Verwaltung, in allen Vielfaltsdimensionen fair und inklusiv zu sein.</t>
  </si>
  <si>
    <t>Die Formulierung ist ein klar ausgewiesenes Ziel (Zukunftsversprechen). Auf dieser Seite werden unmittelbar anschließende Maßnahmen (z. B. Frauen- und Gleichstellungsbeauftragte, Gender Mainstreaming, Diversity-Verantwortliche) genannt, die als Umsetzungsinstrumente erscheinen. Auf dieser Seite ist das Ziel somit nicht alleinstehend und daher unkritisch zu bewerten.</t>
  </si>
  <si>
    <t>P0025-F001</t>
  </si>
  <si>
    <t>Nachhaltigkeit ist als durchgängiges Leitprinzip in allen Bereichen des bremischen Beschaffungswesens zu berücksichtigen.</t>
  </si>
  <si>
    <t>Generelle Aussage, dass Nachhaltigkeit als durchgängiges Leitprinzip gilt.</t>
  </si>
  <si>
    <t>Die zitierte Aussage stellt eine pauschale, positiv bewertende Integrationsbehauptung („durchgängiges Leitprinzip in allen Bereichen“) ohne konkrete Erläuterung, Messgrößen, Beispiele oder Verweise auf Prüfmechanismen auf dieser Seite dar. Damit fällt die Stelle unter K1 (generische Umweltaussage ohne Beleg). Auf dieser Seite nicht belegt ist, wie ‚durchgängig‘ definiert wird oder wie die Umsetzung kontrolliert/verstanden wird; daher die Bewertung ‚potenziell_kritisch‘.</t>
  </si>
  <si>
    <t>Präzisieren Sie auf dieser Seite, was unter ‚durchgängiges Leitprinzip‘ verstanden wird (z. B. konkrete Anwendungsbereiche, verbindliche Vorgaben, Kontroll‑ oder Prüfmechanismen) oder verweisen Sie hier auf die Stelle im Bericht, die dies mit Beispielen, Richtlinientexten oder Audit-Ergebnissen belegt.</t>
  </si>
  <si>
    <t>P0025-F002</t>
  </si>
  <si>
    <t>Die Freie Hansestadt Bremen berücksichtigt seit mehr als fünfzehn Jahren Nachhaltigkeitsaspekte bei der Beschaffung des eigenen Bedarfs.</t>
  </si>
  <si>
    <t>Behauptung zur langjährigen Berücksichtigung von Nachhaltigkeitsaspekten.</t>
  </si>
  <si>
    <t>Die Aussage macht einen konkreten historischen Anspruch (‚seit mehr als fünfzehn Jahren‘), liefert auf dieser Seite jedoch keine Belege, konkrete Maßnahmen, Referenzen zu einschlägigen Regelwerken oder Beispiele, die diese Langfristigkeit nachvollziehbar machen. Damit ist die Aussage auf dieser Seite nicht belegt und erfüllt K1-Kriterien. Aus diesem Grund wird sie als potenziell kritisch eingestuft.</t>
  </si>
  <si>
    <t>Fügen Sie auf dieser Seite oder durch einen klaren Verweis konkrete Nachweise hinzu (z. B. Jahreszahlen wichtiger Richtlinien/Verordnungen, typische Maßnahmenreihen, repräsentative Vertragsbeispiele oder Audit-/Monitoring‑Ergebnisse), die die Behauptung ‚seit mehr als fünfzehn Jahren‘ belegen.</t>
  </si>
  <si>
    <t>P0025-F003</t>
  </si>
  <si>
    <t>Dadurch können Prozesskosten gesenkt, Preisvorteile erzielt und die Einhaltung von Umwelt- und Sozialstandards gewährleistet werden.</t>
  </si>
  <si>
    <t>Behauptung, Zentralisierung führe zu Kostensenkungen, Preisvorteilen und gewährleisteter Standards‑Einhaltung.</t>
  </si>
  <si>
    <t>Die Passage stellt leistungs- und wirkungsbezogene Vorteile (Kostensenkung, Preisvorteile, Gewährleistung der Einhaltung von Standards) infolge Zentralisierung fest, liefert auf dieser Seite jedoch keine quantitativen Daten, Nachweise oder konkrete Beispiele zur Untermauerung dieser Effekte. Damit ist die Aussage auf dieser Seite nicht hinreichend konkretisiert (K1). Die Bewertung erfolgt als potenziell_kritisch, weil es sich um überprüfbare Leistungsversprechen handelt, die hier nicht belegt sind.</t>
  </si>
  <si>
    <t>Ergänzen Sie auf dieser Seite konkrete Nachweise oder Verweise (z. B. Kennzahlen zu Prozesskostenreduktion, Fallbeispiele mit konkreten Einsparungen, Audit‑Ergebnisse zur Einhaltung von Standards) oder formulieren Sie die Vorteile vorsichtiger, wenn solche Daten nicht vorliegen.</t>
  </si>
  <si>
    <t>P0026-F001</t>
  </si>
  <si>
    <t>Die Beschaffung orientiert sich dabei an den globalen Zielen für nachhaltige Entwicklung (SDGs) gemäß UN-Resolution 70/1 (Transformation unserer Welt: die Agenda 2030 für nachhaltige Entwicklung).</t>
  </si>
  <si>
    <t>Aussage, dass die Beschaffung sich an den SDGs orientiert, ohne konkretisierte Umsetzung oder Nachweis auf dieser Seite.</t>
  </si>
  <si>
    <t>Die Aussage verbindet die Beschaffung pauschal mit den SDGs und stellt damit eine langfristig positive Nachhaltigkeitspositionierung dar. Auf dieser Seite werden jedoch keine konkreten SDG-Priorisierungen, Operationalisierungen, Indikatoren oder Umsetzungsnachweise genannt, weshalb die Behauptung auf dieser Seite nicht belegt ist. Daher ist die Aussage potenziell kritisch.</t>
  </si>
  <si>
    <t>Geben Sie auf dieser Seite oder durch präzisen Verweis an, welche konkreten SDGs prioritär sind und wie die Orientierung operationalisiert wird (z. B. Zuordnung zu Beschaffungskriterien, Messgrößen/Indikatoren oder Verweise auf interne Leitfäden/Anlagen), damit die Aussage überprüfbar wird.</t>
  </si>
  <si>
    <t>P0026-F002</t>
  </si>
  <si>
    <t>Über den BreKat können Mitarbeitende aus der öffentlichen Verwaltung bequem, kostengünstig und zunehmend nachhaltig über 3 500 Artikel beziehen – von der Büroklammer bis zur kompletten Büroeinrichtung.</t>
  </si>
  <si>
    <t>Behauptung, dass das Sortiment im BreKat 'zunehmend nachhaltig' ist, ohne Quantifizierung oder Kriterien auf dieser Seite.</t>
  </si>
  <si>
    <t>Der Satz suggeriert eine zunehmende Nachhaltigkeit des BreKat-Sortiments, liefert jedoch auf dieser Seite keine Quantifizierung (z. B. Anteil nachhaltiger Artikel), keine Definition, welche Kriterien 'nachhaltig' sind, und keinen Nachweis. Damit bleibt die Aussage auf dieser Seite nicht konkretisiert und potenziell irreführend.</t>
  </si>
  <si>
    <t>Präzisieren Sie, was mit 'zunehmend nachhaltig' gemeint ist (z. B. Anteil nachhaltiger Artikel, zugrundeliegende Nachhaltigkeitskriterien, Zeitverlauf) oder referenzieren Sie eine Stelle/Anlage, die diese Angaben oder Beispiele belegt.</t>
  </si>
  <si>
    <t>P0026-F003</t>
  </si>
  <si>
    <t>Darüber hinaus zielt die Beschaffungsstrategie der Freien Hansestadt Bremen darauf ab, gemeinsam mit den Marktakteur:innen in geeigneten Warengruppen ambitionierte und realistische Nachhaltigkeitskriterien bei der Beschaffung zu entwickeln und festzulegen.</t>
  </si>
  <si>
    <t>Zukunftsgerichtetes Ziel zur Entwicklung ambitionierter Nachhaltigkeitskriterien ohne konkretisierten Umsetzungsplan auf dieser Seite.</t>
  </si>
  <si>
    <t>Die Passage formuliert ein Ziel (Entwicklung und Festlegung ambitionierter Kriterien). Auf dieser Seite fehlen jedoch Angaben zu Zeitplänen, messbaren Zwischenzielen, Verantwortlichkeiten oder konkreten Schritten, sodass das Zukunftsversprechen auf dieser Seite nicht konkretisiert ist.</t>
  </si>
  <si>
    <t>Ergänzen Sie zeitliche Angaben, Verantwortlichkeiten, messbare Zielgrößen oder geplante Arbeitsschritte (z. B. Zeitplan für Entwicklung, Beteiligungsformate, Pilotprojekte oder KPIs), oder verweisen Sie auf eine Stelle im Bericht, die diese Umsetzung konkret beschreibt.</t>
  </si>
  <si>
    <t>P0027-F001</t>
  </si>
  <si>
    <t>Ein strategisches Ziel besteht darin, „zirkuläre“ Ausschreibungen als gängige Praxis zu etablieren. Mehrere Möbel- und Textilausschreibungen wurden bereits unter Einbeziehung zirkulärer Kriterien durchgeführt (siehe: Kapitel 10 Kreislaufwirtschaft).</t>
  </si>
  <si>
    <t>Zukunftsziel zur Etablierung zirkulärer Ausschreibungen wird genannt, ohne auf dieser Seite konkrete Meilensteine oder Umsetzungskennzahlen.</t>
  </si>
  <si>
    <t>Die Seite nennt ein strategisches Ziel: ‚zirkuläre Ausschreibungen als gängige Praxis zu etablieren‘, stellt damit eine zukunftsbezogene Zielsetzung dar. Auf dieser Seite werden jedoch keine konkreten, messbaren Zwischenschritte, Zeitpläne oder Leistungsindikatoren genannt, die die Umsetzung belegen oder planbar machen; deshalb ist die Zielbeschreibung auf dieser Seite nicht konkretisiert.</t>
  </si>
  <si>
    <t>Präzisieren Sie das Ziel auf dieser Seite durch konkrete Zielgrößen und Zeitangaben (z. B. Anteil der Ausschreibungen, Zieljahr, messbare Kriterien) oder verweisen Sie hier explizit auf eine Stelle im Bericht, die Umsetzungsschritte, Verantwortlichkeiten und Messgrößen dokumentiert.</t>
  </si>
  <si>
    <t>P0027-F002</t>
  </si>
  <si>
    <t>Als bundesweit erste Kommune hat Bremen im Rahmen einer Textilausschreibung eine Lieferkettennachverfolgung bis in die Produktionsfabrik vorgenommen.</t>
  </si>
  <si>
    <t>Behauptung, bundesweit erste Kommune mit Lieferkettennachverfolgung bis in Produktionsfabrik zu sein, wird auf dieser Seite nicht belegt.</t>
  </si>
  <si>
    <t>Die Formulierung stellt eine vergleichende/absolute Leistungsaussage ('bundesweit erste Kommune') dar. Auf dieser Seite werden keine Belege, Daten, Zeitangaben oder Referenzen geliefert, die diese Alleinstellung belegen; deswegen ist die Aussage auf dieser Seite nicht belegt.</t>
  </si>
  <si>
    <t>Belegen Sie die Aussage auf dieser Seite durch einen konkreten Verweis (z. B. Datum, Vergabeverfahren-ID, interne Dokumentation oder externe Quelle) oder formulieren Sie die Leistung zurückhaltender (z. B. 'eine der ersten Kommunen' oder 'im Rahmen einer Textilausschreibung wurde eine Lieferkettennachverfolgung bis in die Produktionsfabrik vorgenommen').</t>
  </si>
  <si>
    <t>P0027-F003</t>
  </si>
  <si>
    <t>Die BremKernV gilt dabei nur für ausgewählte Produktgruppen.</t>
  </si>
  <si>
    <t>Rechtliche Kernarbeitsnormen gelten nur für ausgewählte Produktgruppen, wodurch die Reichweite der genannten Schutzmaßnahmen begrenzt ist.</t>
  </si>
  <si>
    <t>Die Seite weist selbst auf eine Eingrenzung hin: 'Die BremKernV gilt dabei nur für ausgewählte Produktgruppen.' In Kombination mit allgemeinen Aussagen zur nachhaltigen Beschaffung entsteht auf dieser Seite der Eindruck einer breiteren Anwendung, obwohl die rechtliche Regelung nur teilbereichsbezogen greift; die Anwendbarkeit/der Umfang ist auf dieser Seite nicht hinreichend erläutert.</t>
  </si>
  <si>
    <t>Geben Sie auf dieser Seite an, welche Produktgruppen konkret von der BremKernV erfasst sind oder quantifizieren Sie den Anteil der Beschaffungen, auf die die Regelung Anwendung findet, bzw. verweisen Sie auf eine Stelle mit dieser Aufschlüsselung, um die Reichweite der Maßnahme klarzustellen.</t>
  </si>
  <si>
    <t>P0028-F001</t>
  </si>
  <si>
    <t>Beispielsweise werden in den Vergabeunterlagen Nachhaltigkeitsaspekte durch marktgängige Siegel und Gütezeichen für ökologische und soziale Nachhaltigkeit als Mindestanforderungen festgelegt.</t>
  </si>
  <si>
    <t>Verweis auf ‚marktgängige Siegel und Gütezeichen‘ als Mindestanforderung ohne Nennung konkreter Labels oder Kriterien.</t>
  </si>
  <si>
    <t>Die Fundstelle nennt ausdrücklich ‚marktgängige Siegel und Gütezeichen für ökologische und soziale Nachhaltigkeit‘ und fällt damit unter K2. Auf dieser Seite werden jedoch keine konkreten Siegel, Gütezeichen oder die zugrunde liegenden Akzeptanzkriterien genannt, weshalb unklar bleibt, welche Nachweise Bieter:innen erbringen müssen. Aufgrund dieser fehlenden Konkretisierung ist die Aussage auf dieser Seite potenziell irreführend bzw. überprüfbar nicht nachvollziehbar.</t>
  </si>
  <si>
    <t>Nennen Sie auf Seitenebene exemplarisch die akzeptierten Marktzeichen/Gütezeichen oder beschreiben Sie die Mindestkriterien (z. B. anerkannte Normen, Zertifizierungsstellen oder Anforderungen), anhand derer ein Siegel als ‚marktgängig‘ gilt, damit Prüfbarkeit und Vergleichbarkeit gegeben sind.</t>
  </si>
  <si>
    <t>P0028-F002</t>
  </si>
  <si>
    <t>Zusätzlich werden in geeigneten Warengruppen Nachhaltigkeitsaspekte mit 30 Prozent genauso hoch gewichtet wie der reine Produktpreis. Dadurch spielt der Preis bei der Ermittlung des wirtschaftlichsten Angebots nicht immer die entscheidende Rolle und es wird ein nachhaltiger Vergabeprozess gefördert.</t>
  </si>
  <si>
    <t>Gewichtung von Nachhaltigkeit mit 30 % gilt nur ‚in geeigneten Warengruppen‘; Aussage zur Förderung eines nachhaltigen Vergabeprozesses bleibt in Reichweite und Umfang unklar.</t>
  </si>
  <si>
    <t>Die Passage suggeriert positive Wirkungen auf den Vergabeprozess, räumt aber zugleich ein, dass die 30%-Gewichtung nur ‚in geeigneten Warengruppen‘ angewandt wird. Auf dieser Seite wird nicht angegeben, welche Warengruppen das sind, wie häufig diese Regelung angewendet wird oder welcher Anteil der Vergaben abgedeckt ist. Damit besteht das Risiko, dass durch Hervorhebung der 30%-Gewichtung ein allgemein nachhaltigeres Vergabeverhalten suggeriert wird, obwohl die Maßnahme nur teilbereichsbezogen ist.</t>
  </si>
  <si>
    <t>Präzisieren Sie bitte, welche ‚geeigneten Warengruppen‘ gemeint sind oder geben Sie Beispiele/Anteil der betroffenen Verfahren an (z. B. Warengruppen oder Prozentanteil der Vergaben), bzw. formulieren Sie die Wirkung zurückhaltender, wenn die Maßnahme nur eingeschränkt gilt.</t>
  </si>
  <si>
    <t>P0029-F001</t>
  </si>
  <si>
    <t>Die Freie Hansestadt Bremen orientiert sich an einer „fiskalischen Nachhaltigkeit“, um eine langfristig tragfähige Haushalts- und Finanzpolitik umzusetzen und nachfolgende Generationen nicht zu stark mit öffentlicher Verschuldung zu belasten.</t>
  </si>
  <si>
    <t>Bekundetes Ziel der 'fiskalischen Nachhaltigkeit' ohne messbare Zielgrößen.</t>
  </si>
  <si>
    <t>Die Textstelle formuliert ein zukunftsgerichtetes Nachhaltigkeitsziel (fiskalische Nachhaltigkeit / Schutz künftiger Generationen). Auf dieser Seite werden jedoch keine konkreten, messbaren Zielgrößen, zeitlichen Zwischenziele oder prüfbaren Indikatoren genannt, die das Erreichen dieses Ziels belegen oder operationalisieren. Daher ist die Aussage auf dieser Seite nicht hinreichend konkretisiert und kann als potenziell irreführend bewertet werden.</t>
  </si>
  <si>
    <t>Auf dieser Seite sachlich ergänzen, welche konkreten Zielgrößen und Zeiträume zur fiskalischen Nachhaltigkeit gelten (z. B. Zielwerte für Schuldenstand, Schuldenquote oder Finanzierungssaldo, Messpunkte und Zwischenziele) oder einen Verweis auf die Stelle im Bericht aufnehmen, wo diese Indikatoren mit Werten und Zeitplänen dokumentiert sind.</t>
  </si>
  <si>
    <t>P0029-F002</t>
  </si>
  <si>
    <t>Darüber hinaus dienen die öffentlichen Einnahmen und Ausgaben direkt der Erreichung der Nachhaltigkeitsziele, beispielsweise SDG 13 „Klimaschutz“ oder SDG 5 „Geschlechtergerechtigkeit“.</t>
  </si>
  <si>
    <t>Behauptung, dass Haushalt 'direkt' SDGs dient, ohne Nachweis auf dieser Seite.</t>
  </si>
  <si>
    <t>Die Passage macht eine weitreichende, positive Aussage zur Wirkung des Haushalts auf die Erreichung von SDGs (z. B. SDG 13, SDG 5). Auf dieser Seite fehlen jedoch konkrete Belege, nachvollziehbare Zuordnungsregeln, Mengenangaben oder Verfahren, die zeigen, wie und in welchem Umfang Einnahmen und Ausgaben tatsächlich zur Erreichung der genannten SDGs beitragen. Deshalb ist die Aussage auf dieser Seite nicht belegt und kann irreführend wirken.</t>
  </si>
  <si>
    <t>Konkrete Hinweise ergänzen: z. B. Darstellung der Methodik zur Zuordnung von Haushaltsausgaben zu SDGs, Beispiele qualifizierter Posten mit Beträgen oder Anteilen am Gesamtetat, sowie Verweise auf Tabellen/Indikatoren im Bericht, die die behauptete Wirkung belegen.</t>
  </si>
  <si>
    <t>P0029-F003</t>
  </si>
  <si>
    <t>So kennzeichnen das Land und die Stadtgemeinde Bremen bereits seit Längerem klimaschutzbezogene Ausgaben im Haushalt. Für diejenigen Haushaltsstellen mit einem Ausgabevolumen über 100 000 EUR,</t>
  </si>
  <si>
    <t>Klimaschutzkennzeichnung beschränkt auf Haushaltsstellen über 100.000 EUR (umfang unklar).</t>
  </si>
  <si>
    <t>Die Stelle benennt eine Kennzeichnung klimaschutzbezogener Ausgaben, schränkt dieses Vorgehen aber offenbar auf Haushaltsstellen mit einem Ausgabevolumen über 100 000 EUR ein. Auf dieser Seite ist nicht ersichtlich, ob und wie kleinere Ausgaben berücksichtigt werden oder welchen Anteil des Gesamtetats die gekennzeichneten Posten ausmachen. Dadurch bleibt unklar, ob die Kennzeichnung repräsentativ ist oder nur Teilbereiche abdeckt, was einen übergeordneten positiven Eindruck verzerren kann.</t>
  </si>
  <si>
    <t>Auf dieser Seite klarstellen, ob die Kennzeichnung nur für Posten &gt;100.000 EUR gilt und gegebenenfalls ergänzen: welcher Anteil des Gesamtetats damit erfasst wird oder wie kleinere Posten bewertet werden (z. B. Nennung des Abdeckungsgrads oder Verweis auf eine detaillierte Aufstellung).</t>
  </si>
  <si>
    <t>P0030-F001</t>
  </si>
  <si>
    <t>Auf diese Weise wird transparent, wie viel Geld das Land und die Stadtgemeinde Bremen für laufende Klimaschutzanstrengungen in den Haushalten bereitstellen. Somit kann Bremen eine sogenannte Klimaquote ausweisen und zukünftig über den Anteil und die Entwicklung der Ausgaben für Klimaschutz, Klimaanpassung und CO2-Einsparungen am Gesamthaushalt berichten.</t>
  </si>
  <si>
    <t>Ankündigung zur Kennzeichnung klimarelevanter Haushaltsmittel und künftigem Bericht zur "Klimaquote" ohne definierte Metrik, Zeitraum oder Methodik.</t>
  </si>
  <si>
    <t>Die Stelle enthält ein Zukunftsversprechen zur Ausweisung einer "Klimaquote" und zur Berichterstattung über Anteile und Entwicklungen der Ausgaben für Klimaschutz und CO2-Einsparungen. Auf dieser Seite werden jedoch keine Definitionen (z. B. welche Ausgaben als klimarelevant gelten), keine Metriken, kein Basisjahr, keine Berichtsfrequenz und keine Verantwortlichkeiten genannt, daher ist die Aussage auf dieser Seite nicht konkretisiert.</t>
  </si>
  <si>
    <t>Geben Sie auf dieser Seite eine knappe, belegbare Ergänzung an: definieren Sie kurz die "Klimaquote" (z. B. Zuschreibungskriterien für Ausgaben), nennen Sie Basisjahr und Berichtsintervall sowie die zuständige Stelle/Methodik zur Zuordnung der Ausgaben. Alternativ kennzeichnen Sie die Aussage klar als geplante Maßnahme mit Verweis auf eine Stelle im Bericht, in der Methodik und Zeitplan erläutert werden.</t>
  </si>
  <si>
    <t>P0030-F002</t>
  </si>
  <si>
    <t>Vom Senat am 15.11.2022 die Klimaschutzstrategie 2038 beschlossen. Besonders wirkungsstarke Maßnahmen sollen priorisiert umgesetzt und ihre Einsparungen messbar gemacht. Wirtschaftlichkeitsuntersuchungen werden um den Aspekt von CO2-Schattenpreisen weiterentwickelt.</t>
  </si>
  <si>
    <t>Beschluss der Klimaschutzstrategie 2038 mit Ziel, Maßnahmen zu priorisieren und Einsparungen messbar zu machen; keine konkreten Indikatoren, Zielgrößen oder Zeitpläne genannt.</t>
  </si>
  <si>
    <t>Die Passage beschreibt eine strategische Zielsetzung (Klimaschutzstrategie 2038) und beabsichtigte Maßnahmen zur Messbarmachung sowie zur Weiterentwicklung von Wirtschaftlichkeitsuntersuchungen. Auf dieser Seite fehlen jedoch konkrete Angaben dazu, wie Einsparungen gemessen werden sollen, welche Kennzahlen gelten, welche Zielwerte oder Meilensteine vorgesehen sind und wie CO2-Schattenpreise methodisch eingesetzt werden, sodass die Zusage auf dieser Seite nicht hinreichend erläutert ist.</t>
  </si>
  <si>
    <t>Ergänzen Sie auf dieser Seite oder verweisen Sie eindeutig auf die Stelle im Bericht, die die Messgrößen, Baselines, Zielwerte und das Monitoring für die Klimaschutzstrategie 2038 beschreibt. Beschreiben Sie kurz, wie CO2‑Schattenpreise in Wirtschaftlichkeitsuntersuchungen angewendet werden sollen (z. B. genutzte Preisspanne, Anwendungsbereiche).</t>
  </si>
  <si>
    <t>P0030-F003</t>
  </si>
  <si>
    <t>Zukünftig wird die Doppik das führende Rechnungswesen. ... Mit der Berücksichtigung von Zukunftslasten aus der Versorgung und aus Abschreibungen sollen die fiskalischen Entscheidungsparameter um einen Nachhaltigkeitsfaktor erweitert werden.</t>
  </si>
  <si>
    <t>Ankündigung, Doppik künftig als führendes Rechnungswesen einzuführen und einen Nachhaltigkeitsfaktor durch Berücksichtigung von Zukunftslasten einzuführen; keine Zeitplanung oder methodische Details angegeben.</t>
  </si>
  <si>
    <t>Die Seite enthält einen klaren Zukunftsplan (Übergang zur Doppik und Erweiterung fiskalischer Parameter um einen "Nachhaltigkeitsfaktor"). Auf dieser Seite fehlen jedoch Angaben zum Zeitplan für die Umstellung, zur Definition bzw. Berechnung des Nachhaltigkeitsfaktors, zu den konkret berücksichtigten "Zukunftslasten" und zur Umsetzungspraxis; deshalb ist die Aussage auf dieser Seite nicht ausreichend konkretisiert.</t>
  </si>
  <si>
    <t>Geben Sie eine präzisierende Ergänzung an: nennen Sie den vorgesehenen Zeitrahmen für die Einführung der Doppik als führendes Rechnungswesen, definieren Sie kurz, was unter dem "Nachhaltigkeitsfaktor" zu verstehen ist (z. B. welche Zukunftslasten einbezogen werden und wie sie quantifiziert werden) und benennen Sie die zuständige Fachstelle/den nächsten Umsetzungsmeilenstein.</t>
  </si>
  <si>
    <t>P0031-F001</t>
  </si>
  <si>
    <t>das entsprechende Konzept hat sich als Standard nachhaltiger Anlagen etabliert.</t>
  </si>
  <si>
    <t>Unbelegter pauschaler Anspruch, dass das ESG‑Konzept ein etablierter Standard nachhaltiger Anlagen sei.</t>
  </si>
  <si>
    <t>Die Aussage „das entsprechende Konzept hat sich als Standard nachhaltiger Anlagen etabliert.“ stellt eine allgemeine positive Positionierung von ESG dar, ohne auf dieser Seite Belege, Quellen oder konkret messbare Indikatoren zu nennen. Daher fällt die Textstelle unter K1 (generische Umweltaussage ohne Beleg). Auf dieser Seite ist die Behauptung nicht belegt, weshalb die Bewertung potenziell_kritisch ist.</t>
  </si>
  <si>
    <t>Einschränken oder belegen Sie die Aussage auf dieser Seite: Nennen Sie konkret anerkannte Studien, Branchenstandards oder Beispiele (z. B. Verweise auf einschlägige Regulierungen, Marktanalysen oder konkrete Marktakteure), die belegen, dass sich das ESG‑Konzept als Standard etabliert hat, oder formulieren Sie die Aussage zurückhaltender, z. B. als verbreitetes Konzept.</t>
  </si>
  <si>
    <t>P0031-F002</t>
  </si>
  <si>
    <t>Für die Anstalt für Versorgungsvorsorge wurde das Anlagegesetz im Sommer 2020 unter Berücksichtigung von ESG-Kriterien überarbeitet. ... Zurzeit werden in Bremen keine aktiven Anlagegeschäfte getätigt; neue Anlagerichtlinien wurden bisher noch nicht verabschiedet.</t>
  </si>
  <si>
    <t>ESG‑Integration wird genannt, zugleich fehlt Umsetzung bzw. gelten offenbar nur Teilbereiche.</t>
  </si>
  <si>
    <t>Die Seite berichtet, dass das Anlagegesetz der Anstalt 2020 „unter Berücksichtigung von ESG-Kriterien überarbeitet“ wurde, liefert aber unmittelbar danach den Hinweis, dass „zurzeit ... keine aktiven Anlagegeschäfte getätigt“ werden und „neue Anlagerichtlinien ... noch nicht verabschiedet“ sind. Damit bleibt unklar, ob und in welchem Umfang die genannten ESG‑Maßnahmen praktisch umgesetzt werden und ob sie über einen einzelnen Teilbereich hinaus gelten. Dies kann beim Leser einen zu allgemeinen positiven Eindruck erzeugen, obwohl die praktische Anwendung nicht erkennbar ist, weshalb die Bewertung kritisch ist.</t>
  </si>
  <si>
    <t>Präzisieren Sie auf dieser Seite den Geltungsumfang und die Umsetzungsstufe: Geben Sie an, für welche Einheiten das überarbeitete Anlagegesetz wirksam ist und ob ESG‑Kriterien aktuell praktisch angewendet werden (z. B. durch verabschiedete Anlagerichtlinien oder konkrete Investitionsentscheidungen). Falls derzeit keine Umsetzung stattfindet, formulieren Sie die Darstellung so, dass klar erkennbar ist, dass die Überarbeitung derzeit noch nicht in praktischen Anlagegeschäften umgesetzt wird.</t>
  </si>
  <si>
    <t>P0034-F001</t>
  </si>
  <si>
    <t>verfolgt das Land Bremen das ambitionierte Ziel, bis 2030 eine möglichst flächendeckende sowie energie- und ressourceneffiziente Versorgung mit Glasfaseranschlüssen bis in die Gebäude sicherzustellen.</t>
  </si>
  <si>
    <t>Ziel: flächendeckende, energie- und ressourceneffiziente Glasfaserversorgung bis 2030</t>
  </si>
  <si>
    <t>Die Aussage ist ein zeitgebundenes Nachhaltigkeitsziel (bis 2030). Auf dieser Seite werden jedoch keine konkreten Maßnahmen, messbaren Zwischenziele, Indikatoren oder Verantwortlichkeiten genannt; damit ist das Ziel auf dieser Seite nicht hinreichend erläutert.</t>
  </si>
  <si>
    <t>Ergänzen Sie auf dieser Seite konkrete Umsetzungsinformationen: zentrale Maßnahmen, messbare Indikatoren zur Energie- und Ressourceneffizienz, Zwischenziele mit Zeitpunkten und zuständige Stellen, oder formulieren Sie das Ziel weniger verbindlich, wenn solche Angaben nicht gemacht werden können.</t>
  </si>
  <si>
    <t>P0034-F002</t>
  </si>
  <si>
    <t>Dieser bewusste Schritt zur Glasfasertechnologie ist zukunftsweisend, da sie Kupfertechnologien wie DSL sowohl in der Leistungsfähigkeit als auch in der Energieeffizienz klar überlegen ist. Der Umstieg auf Glasfaser (Kupfer-Glas-Migration) reduziert den Energieverbrauch der Netze signifikant und senkt somit den CO₂-Fußabdruck der digitalen Infrastruktur.</t>
  </si>
  <si>
    <t>Behauptung, Glasfaser sei DSL in Leistung und Energieeffizienz 'klar überlegen' und reduziere 'signifikant' Energieverbrauch/CO₂-Fußabdruck</t>
  </si>
  <si>
    <t>Die Seite trifft vergleichende und quantitative Aussagen ('klar überlegen', 'reduziert ... signifikant') zur Umweltwirkung von Glasfaser gegenüber Kupfer/DSL. Auf dieser Seite sind jedoch keine Messwerte, Studien, Referenzen oder Bezugsgrößen angegeben, weshalb die Behauptungen hier nicht belegt oder quantifiziert sind.</t>
  </si>
  <si>
    <t>Belegen oder präzisieren Sie die Aussagen auf dieser Seite: fügen Sie Vergleichskennzahlen oder Referenzen (z. B. Energieverbrauch pro Anschluss, Lebenszyklusbetrachtungen oder Studienverweise) hinzu oder schränken Sie die Formulierung ein, wenn keine quantitativen Nachweise vorliegen.</t>
  </si>
  <si>
    <t>P0034-F003</t>
  </si>
  <si>
    <t>Dabei werden die Anforderungen des Naturschutzes konsequent berücksichtigt.</t>
  </si>
  <si>
    <t>Aussage, Anforderungen des Naturschutzes würden 'konsequent berücksichtigt' beim Glasfaserausbau</t>
  </si>
  <si>
    <t>Die Aussage stellt die Berücksichtigung naturschutzrechtlicher Anforderungen als besondere Leistung dar. Auf dieser Seite werden jedoch keine konkreten Maßnahmen, Prüfprozesse oder Nachweise genannt, sodass die Darstellung hier den Eindruck erwecken kann, dass Übererfüllungen vorliegen, obwohl nur die Einhaltung gesetzlicher Vorgaben gemeint sein könnte.</t>
  </si>
  <si>
    <t>Klären Sie auf dieser Seite, ob damit über die Einhaltung gesetzlicher Vorgaben hinausgehende Maßnahmen gemeint sind. Ergänzen Sie konkrete Hinweise zu Prüfungen, Genehmigungsverfahren oder Schutzmaßnahmen, oder formulieren Sie neutraler (z. B. 'werden im Rahmen der gesetzlichen Vorgaben berücksichtigt'), wenn keine weitergehenden Nachweise vorliegen.</t>
  </si>
  <si>
    <t>P0035-F001</t>
  </si>
  <si>
    <t>und der CO₂-Fußabdruck der Verwaltung reduziert. Digitale Nachhaltigkeit wird zudem durch die Förderung langlebiger, modularer IT-Lösungen und die konsequente Digitalisierung von Verwaltungsprozessen vorangetrieben.</t>
  </si>
  <si>
    <t>Behauptung, dass Digitalisierungsmaßnahmen digitale Nachhaltigkeit fördern und den CO₂-Fußabdruck der Verwaltung reduzieren.</t>
  </si>
  <si>
    <t>Die zitierte Passage stellt positive Umweltwirkungen (Förderung ‚digitaler Nachhaltigkeit‘ und Reduktion des CO₂-Fußabdrucks) dar, liefert auf dieser Seite jedoch keine konkreten Nachweise, Messgrößen, Basisjahr- oder Zeitangaben. Damit fällt die Aussage unter K1 (generische Umweltaussage ohne Beleg). Aufgrund fehlender Quantifizierung auf dieser Seite ist die Aussage potenziell irreführend, weshalb die Bewertung ‚potenziell_kritisch‘ gewählt wurde.</t>
  </si>
  <si>
    <t>Auf dieser Seite konkretisieren: z. B. Angabe des Bezugsjahres und der Zielgröße(n) zur Reduktion des CO₂-Fußabdrucks bzw. Verweis auf die Messmethode/Basisdaten. Alternativ die Formulierung abschwächen, wenn keine quantitativen Nachweise vorliegen (z. B. ‚soll zur Verringerung des CO₂-Fußabdrucks beitragen‘).</t>
  </si>
  <si>
    <t>P0035-F002</t>
  </si>
  <si>
    <t>Ein zentrales Vorhaben ist die Erstellung einer umfassenden KI-Strategie, die ökologische, soziale und ökonomische Aspekte gleichermaßen berücksichtigen wird. Ziel ist es, den Einsatz von Künstlicher Intelligenz verantwortungsvoll und ressourcenschonend zu gestalten.</t>
  </si>
  <si>
    <t>Zukunftsversprechen zur Erstellung einer KI-Strategie und zur ressourcenschonenden Gestaltung des KI-Einsatzes.</t>
  </si>
  <si>
    <t>Die Passage beschreibt ein zukünftiges Vorhaben (Erstellung einer KI-Strategie) und ein Ziel (ressourcenschonender Einsatz), nennt auf dieser Seite jedoch keine konkrete Planung, Zeitangaben, messbare Zwischenziele oder Verantwortlichkeiten. Damit handelt es sich um ein Zukunftsversprechen im Sinne von K4. Weil auf dieser Seite kein Umsetzungsplan oder Messgrößen angegeben sind, ist die Aussage revisionsrelevant und potenziell kritisch.</t>
  </si>
  <si>
    <t>Ergänzen Sie auf dieser Seite konkrete Angaben zur KI-Strategie: geplanten Zeitrahmen, verantwortliche Stelle(n), messbare Ziele/Indikatoren und geplante Maßnahmen zur Sicherstellung der ‚ressourcenschonenden‘ Umsetzung. Falls solche Details nicht verfügbar sind, die Formulierung als Plan/Absicht kennzeichnen.</t>
  </si>
  <si>
    <t>P0035-F003</t>
  </si>
  <si>
    <t>Mit der Einführung des Large Language Systems LLMoin wird ein weiterer Schritt in Richtung nachhaltiger Digitalisierung gegangen. LLMoin unterstützt die Mitarbeitenden der Verwaltung bei der effizienten Informationsverarbeitung und trägt dazu bei, Arbeitsabläufe zu optimieren und Papierverbrauch zu reduzieren.</t>
  </si>
  <si>
    <t>Aussage, dass das LLM LLMoin Arbeitsabläufe optimiert und Papierverbrauch reduziert.</t>
  </si>
  <si>
    <t>Die Passage formuliert eine Wirkungs- bzw. Vorteilsaussage (Optimierung von Arbeitsabläufen, Reduktion des Papierverbrauchs) durch die Einführung von LLMoin, liefert auf dieser Seite jedoch keine quantitative oder methodische Evidenz dafür. Damit ist dies eine generische Umweltaussage ohne auf dieser Seite belegbare Nachweise (K1). Aufgrund fehlender Belege ist die Aussage revisionsrelevant.</t>
  </si>
  <si>
    <t>Auf dieser Seite entweder konkrete Daten/Belege anführen (z. B. gemessene Reduktion des Papierverbrauchs, Evaluationsmethodik, Pilot-Ergebnisse) oder die Formulierung qualifizieren (z. B. ‚kann dazu beitragen‘), falls keine quantitativen Nachweise vorliegen.</t>
  </si>
  <si>
    <t>P0035-F004</t>
  </si>
  <si>
    <t>Die gesamte Wissenschaftslandschaft in Bremen – Hochschulen und außeruniversi- täre Einrichtungen –trägt massiv zur globalen Nachhaltigkeitsforschung bei und verfolgt konsequente Ressourcenschonungsziele im eigenen Forschungsbetrieb.</t>
  </si>
  <si>
    <t>Behauptung, dass die Wissenschaftslandschaft 'massiv' zur globalen Nachhaltigkeitsforschung beiträgt und konsequente Ressourcenschonungsziele verfolgt.</t>
  </si>
  <si>
    <t>Die zitierte Aussage ist eine umfassende, positiv bewertende Behauptung ('trägt massiv ... bei', 'verfolgt konsequente Ressourcenschonungsziele'), liefert auf dieser Seite jedoch keine Beispiele, Kennzahlen oder Nachweise. Daher fällt sie unter K1 (generische Umweltaussage ohne Beleg). Wegen der absoluten Formulierung ist die Aussage auf dieser Seite revisionsrelevant.</t>
  </si>
  <si>
    <t>Entweder konkrete Belege/Indikatoren auf derselben Seite nennen (z. B. Beispiele für Projekte, Publikations- oder Förderkennzahlen, konkrete Ressourcenschonungsmaßnahmen) oder die Aussage abschwächen/qualifizieren (z. B. ‚beteiligt sich in erheblichem Umfang‘ oder ‚leistet Beiträge‘), falls keine detaillierten Nachweise eingefügt werden kön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8.225944675927" createdVersion="8" refreshedVersion="8" minRefreshableVersion="3" recordCount="68"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35" maxValue="535"/>
    </cacheField>
    <cacheField name="document_name" numFmtId="0">
      <sharedItems/>
    </cacheField>
    <cacheField name="page_no_final" numFmtId="0">
      <sharedItems containsSemiMixedTypes="0" containsString="0" containsNumber="1" containsInteger="1" minValue="4" maxValue="35"/>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4"/>
        <s v="K1"/>
        <s v="K2"/>
        <s v="K5"/>
        <s v="K7"/>
      </sharedItems>
    </cacheField>
    <cacheField name="criterion_label" numFmtId="0">
      <sharedItems count="5">
        <s v="Zukunftsversprechen oder Nachhaltigkeitsziel"/>
        <s v="Generische Umweltaussage ohne Beleg"/>
        <s v="Siegel, Label oder Zertifikat"/>
        <s v="Cherry-Picking oder Teilbereichsaussage"/>
        <s v="Selbstverständlichkeit als besonderes Merkmal"/>
      </sharedItems>
    </cacheField>
    <cacheField name="bewertung" numFmtId="0">
      <sharedItems count="3">
        <s v="potenziell_kritisch"/>
        <s v="unkritisch"/>
        <s v="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
  <r>
    <s v="PKT-RUN-2026-04-16-12-10-34-535"/>
    <n v="535"/>
    <s v="Nachhaltigkeitsbericht-FHB-2026-7.pdf"/>
    <n v="4"/>
    <s v="P0004-F001"/>
    <s v="Die Freie Hansestadt Bremen hat sich zur Umsetzung der globalen Nachhaltigkeitsziele verpflichtet."/>
    <s v="Allgemeine Verpflichtung zur Umsetzung der SDGs ohne konkrete Ziel-, Zeit- oder Verantwortungsangaben auf dieser Seite."/>
    <x v="0"/>
    <x v="0"/>
    <x v="0"/>
    <s v="Die Aussage ist ein zukunftsbezogenes Verpflichtungs- bzw. Zielbekenntnis zur Umsetzung der SDGs und fällt somit unter K4. Auf dieser Seite werden keine konkreten Zielvorgaben, messbaren Indikatoren, Zeitpläne oder verantwortliche Stellen genannt, weshalb die Aussage auf dieser Seite nicht konkretisiert ist. Daher ist sie potenziell prüfungsrelevant."/>
    <s v="Auf dieser Seite kurz angeben, welche konkreten SDG-Ziele priorisiert werden, mit welchen quantifizierbaren Zielgrößen und welchen Zeiträumen sowie welche Stelle/Abteilung für die Umsetzung und Berichterstattung verantwortlich ist oder auf welche Berichtsteile/Anhänge sich der Nachweis bezieht."/>
  </r>
  <r>
    <s v="PKT-RUN-2026-04-16-12-10-34-535"/>
    <n v="535"/>
    <s v="Nachhaltigkeitsbericht-FHB-2026-7.pdf"/>
    <n v="4"/>
    <s v="P0004-F002"/>
    <s v="bei der Neuverwendung von einem Stück Landschaft, Natur, Lebensraum von Pflanzen für Bauvorhaben eine „Eingriffsregelung“ dafür sorgt, dass die Verluste verringert bzw. an anderer Stelle der Natur etwas zurückgegeben wird."/>
    <s v="Behauptung, dass Eingriffsregelungen Verluste verringern bzw. Kompensation an anderer Stelle leisten, ohne Nachweis auf dieser Seite."/>
    <x v="1"/>
    <x v="1"/>
    <x v="0"/>
    <s v="Die Passage behauptet eine positive Umweltwirkung (Verringerung von Verlusten, Rückgabe an anderer Stelle) durch die Eingriffsregelung, liefert auf dieser Seite jedoch keine Daten, konkrete Kriterien, Messgrößen oder Beispiele zur Untermauerung. Damit erfüllt die Aussage das Merkmal einer generischen Umweltaussage ohne auf dieser Seite sichtbaren Beleg."/>
    <s v="Ergänzen Sie auf dieser Seite (oder mit Verweis) Angaben zu den angewendeten Eingriffsregelungs‑Vorgaben, Messgrößen oder Beispielen (z. B. Anzahl/Fläche kompensierter Eingriffe, relevante Rechtsgrundlage, typische Ausgleichsmaßnahmen), um die behauptete Verringerung von Verlusten zu belegen."/>
  </r>
  <r>
    <s v="PKT-RUN-2026-04-16-12-10-34-535"/>
    <n v="535"/>
    <s v="Nachhaltigkeitsbericht-FHB-2026-7.pdf"/>
    <n v="4"/>
    <s v="P0004-F003"/>
    <s v="die FHB stellt beispielsweise im Bundesvergleich die meiste Erholungsfläche pro Bürger:in bereit"/>
    <s v="Vergleichende Leistungsbehauptung (Bundesvergleich) ohne Quellenangabe oder Definition der Kennzahl auf dieser Seite."/>
    <x v="1"/>
    <x v="1"/>
    <x v="0"/>
    <s v="Die Aussage ist eine vergleichende Leistungsaussage zur bereitgestellten Erholungsfläche pro Einwohner. Auf dieser Seite fehlen Angaben zur Datenquelle, zum Bezugsjahr, zur Methodik der Flächenberechnung und zur Definition der Vergleichsgruppe, sodass die Behauptung auf dieser Seite untermauert und überprüfbar ist."/>
    <s v="Auf dieser Seite die Datenquelle, das Bezugsjahr, die Definition der Kennzahl (z. B. welche Flächen zählen als Erholungsfläche) und/oder einen Verweis auf die Datengrundlage/Statistik angeben, die den Bundesvergleich belegt."/>
  </r>
  <r>
    <s v="PKT-RUN-2026-04-16-12-10-34-535"/>
    <n v="535"/>
    <s v="Nachhaltigkeitsbericht-FHB-2026-7.pdf"/>
    <n v="4"/>
    <s v="P0004-F004"/>
    <s v="Einen wichtigen Baustein für eine lebenswerte Zukunft bildet auch die neue Biodiversitätsstrategie, die den Schutz und die Vielfalt von Tier- und Pflanzenarten in Bremen und Bremerhaven stärkt."/>
    <s v="Behauptung, dass die neue Biodiversitätsstrategie Schutz und Vielfalt stärkt, ohne konkrete Maßnahmen, Indikatoren oder Nachweise auf dieser Seite."/>
    <x v="1"/>
    <x v="1"/>
    <x v="0"/>
    <s v="Die Formulierung stellt eine positive Wirkungsbehauptung zur Biodiversitätsstrategie auf. Auf dieser Seite sind jedoch keine konkreten Maßnahmen, Indikatoren, Zielgrößen oder Belege genannt, die die behauptete Stärkung von Schutz und Vielfalt nachvollziehbar machen."/>
    <s v="Nennen Sie auf dieser Seite oder per Verweis konkrete Kernelemente der Biodiversitätsstrategie (z. B. Maßnahmen, Zielindikatoren, Zeitpläne oder erste Wirkungsnachweise) oder verweisen Sie klar auf die Stelle im Bericht, wo diese Nachweise zu finden sind."/>
  </r>
  <r>
    <s v="PKT-RUN-2026-04-16-12-10-34-535"/>
    <n v="535"/>
    <s v="Nachhaltigkeitsbericht-FHB-2026-7.pdf"/>
    <n v="4"/>
    <s v="P0004-F005"/>
    <s v="Mit unserer Klimaanpassungsstrategie setzen wir auf 19 klar definierte Ziele, begleitet von Schlüsselmaßnahmen und kontinuierlicher Erfolgskontrolle. Dem steigenden Meeresspiegel begegnen wir mit Weitblick – durch langfristige Planungen und gezielte Deicherhöhungen."/>
    <s v="Konkretes Klimaanpassungsversprechen (19 Ziele, Monitoring, Deicherhöhungen) ohne auf dieser Seite beschriebene Zielinhalte, KPIs, Zeitpläne oder Umfang der Maßnahmen."/>
    <x v="0"/>
    <x v="0"/>
    <x v="0"/>
    <s v="Die Passage enthält zukunftsgerichtete Ziel- und Maßnahmenangaben zur Klimaanpassung (19 Ziele, Schlüsselmaßnahmen, Erfolgskontrolle, Deicherhöhungen). Auf dieser Seite fehlen jedoch Angaben zu Inhalten der Ziele, messbaren Indikatoren, Zeitplänen, Verantwortlichkeiten und zum Umfang der Deicherhöhungen, sodass die Aussage auf dieser Seite nicht hinreichend konkretisiert ist."/>
    <s v="Ergänzen Sie auf dieser Seite (oder durch Verweis) eine Kurzübersicht der 19 Ziele bzw. exemplarischer Schlüsselmaßnahmen, die vorgesehenen Erfolgskontroll‑Indikatoren, Zeitrahmen und eine Beschreibung des geplanten Umfangs bzw. der Zuständigkeiten für die Deicherhöhungen."/>
  </r>
  <r>
    <s v="PKT-RUN-2026-04-16-12-10-34-535"/>
    <n v="535"/>
    <s v="Nachhaltigkeitsbericht-FHB-2026-7.pdf"/>
    <n v="5"/>
    <s v="P0005-F001"/>
    <s v="Energiewende voran: Seit Juli 2024 sorgt die Solardachpflicht dafür, dass jede neue Dachfläche in Bremen und Bremerhaven zur klimafreundlichen Energiegewinnung beiträgt."/>
    <s v="Behauptung, dass die Solardachpflicht seit Juli 2024 jede neue Dachfläche zur klimafreundlichen Energiegewinnung beitragen lässt, ohne auf der Seite Beleg oder Einschränkungen zu nennen."/>
    <x v="1"/>
    <x v="1"/>
    <x v="0"/>
    <s v="Die zitierte Aussage behauptet eine konkrete positive Umweltwirkung (&quot;dass jede neue Dachfläche ... beiträgt&quot;). Auf dieser Seite werden jedoch keine Belege, Quantifizierungen, Hinweise auf Ausnahmen oder methodische Erläuterungen genannt. Damit erfüllt die Aussage das Merkmal einer pauschalen Umweltbehauptung ohne auf dieser Seite sichtbare Nachweise. Die fehlende Präzisierung und Belegführung auf dieser Seite kann den Eindruck einer unumstößlichen Wirkung erwecken, weshalb die Bewertung 'potenziell_kritisch' folgt."/>
    <s v="Entweder die Aussage konkretisieren oder belegen: z.B. Verweis auf die gesetzliche Regelung und deren Reichweite/Ausnahmen, Nennung von Mess- oder Monitoringdaten zur tatsächlich umgesetzten Flächenausstattung oder die Formulierung abschwächen (z.B. &quot;soll bewirken, dass neue Dachflächen stärker zur klimafreundlichen Energiegewinnung beitragen&quot;), jeweils mit konkret auf dieser Seite referenzierten Quellenangaben."/>
  </r>
  <r>
    <s v="PKT-RUN-2026-04-16-12-10-34-535"/>
    <n v="535"/>
    <s v="Nachhaltigkeitsbericht-FHB-2026-7.pdf"/>
    <n v="6"/>
    <s v="P0006-F001"/>
    <s v="Seit 2017 ist Bremen Zeichnungskommune der Agenda 2030."/>
    <s v="Hinweis auf Status &quot;Zeichnungskommune&quot; zur Agenda 2030"/>
    <x v="2"/>
    <x v="2"/>
    <x v="1"/>
    <s v="Die Aussage 'Seit 2017 ist Bremen Zeichnungskommune der Agenda 2030.' ist ein textlicher Verweis auf einen formalen Status/Beitritt zur Agenda 2030 und fällt damit unter K2 (Verweis auf Siegel/Label/Zertifikat-ähnliche Auszeichnungen). Auf dieser Seite wird die Behauptung als Fakt dargestellt, ohne dass dies problematisch oder irreführend erscheint; die Seite dokumentiert lediglich den Status und macht keine weitergehenden Leistungsansprüche, daher ist die Bewertung unkritisch."/>
    <m/>
  </r>
  <r>
    <s v="PKT-RUN-2026-04-16-12-10-34-535"/>
    <n v="535"/>
    <s v="Nachhaltigkeitsbericht-FHB-2026-7.pdf"/>
    <n v="6"/>
    <s v="P0006-F002"/>
    <s v="Im März 2022 hat die Bremische Bürgerschaft (Landtag) den Senat aufgefordert, alle zwei Jahre einen Bericht über den Umsetzungsstand der 17 Ziele für nachhaltige Entwicklung der Vereinten Nationen (Sustainable Development Goals, SDGs) im Land Bremen vorzulegen."/>
    <s v="Verpflichtung zur zweijährlichen Berichterstattung durch das Parlament"/>
    <x v="0"/>
    <x v="0"/>
    <x v="1"/>
    <s v="Die zitierte Passage benennt eine zukünftige, wiederkehrende Pflicht ('alle zwei Jahre einen Bericht ... vorzulegen') und stellt damit eine Zukunfts- bzw. Verfahrensfestlegung dar, weshalb K4 anwendbar ist. Auf dieser Seite wird die Verpflichtung als Beschluss dokumentiert; es werden keine unklaren Zielgrößen oder konkrete Nachhaltigkeitsziele ohne Plan behauptet. Daher ist die Aussage auf dieser Seite unkritisch."/>
    <m/>
  </r>
  <r>
    <s v="PKT-RUN-2026-04-16-12-10-34-535"/>
    <n v="535"/>
    <s v="Nachhaltigkeitsbericht-FHB-2026-7.pdf"/>
    <n v="7"/>
    <s v="P0007-F001"/>
    <s v="Beide Berichte zusammen ergeben ein vollständiges Bild und erscheinen im jährlichen Wechsel."/>
    <s v="Behauptung, dass beide Berichte zusammen ein 'vollständiges Bild' ergeben."/>
    <x v="1"/>
    <x v="1"/>
    <x v="0"/>
    <s v="Die Aussage 'Beide Berichte zusammen ergeben ein vollständiges Bild' stellt eine pauschale Aussage zur Vollständigkeit der Berichterstattung ohne auf dieser Seite erkennbare Belege oder Kriterien, wie 'Vollständigkeit' definiert oder geprüft wurde. Damit fällt die Formulierung unter K1 (generische Umweltaussage ohne Beleg). Auf dieser Seite ist nicht erläutert, welche Themen, Indikatoren oder Prüfverfahren diese Vollständigkeit stützen; daher ist die Behauptung auf dieser Seite nicht hinreichend belegt und als potenziell kritisch einzustufen."/>
    <s v="Präzisieren oder einschränken: entweder die Aussage abschwächen (z. B. 'ergeben zusammen ein breites Bild der wichtigsten Themenfelder') oder kurz angeben, worauf die 'Vollständigkeit' beruht (z. B. genanntes Indikatorenset, abgedeckte Themenbereiche oder Verweise auf eine methodische Bewertung)."/>
  </r>
  <r>
    <s v="PKT-RUN-2026-04-16-12-10-34-535"/>
    <n v="535"/>
    <s v="Nachhaltigkeitsbericht-FHB-2026-7.pdf"/>
    <n v="7"/>
    <s v="P0007-F002"/>
    <s v="Der BNK unterstützt Kommunen bundesweit dabei, den Stand der nachhaltigen Entwicklung vor Ort mess- und damit steuerbar zu machen."/>
    <s v="Behauptung zur Wirksamkeit bzw. Leistungsfähigkeit des BNK-Rahmens ohne Nachweis auf dieser Seite."/>
    <x v="1"/>
    <x v="1"/>
    <x v="0"/>
    <s v="Die Formulierung behauptet, dass der BNK Kommunen 'dabei' unterstützt, den Stand nachhaltiger Entwicklung mess- und steuerbar zu machen. Dies ist eine positive Leistungsbehauptung über ein Rahmenwerk. Auf dieser Seite werden keine konkreten Belege, Evaluationsdaten oder Beispiele genannt, die diese Wirksamkeit belegen; damit liegt eine generische Aussage ohne auf dieser Seite sichtbare Nachweise vor (K1)."/>
    <s v="Entweder die Aussage neutraler formulieren (z. B. 'Der BNK hat zum Ziel, Kommunen ... zu unterstützen') oder kurz belegen, wie diese Unterstützung nachgewiesen wird (z. B. Hinweis auf Evaluationsbericht, konkrete Anwendungsbeispiele oder messbare Ergebnisse), sofern solche Belege vorhanden und im Bericht genannt werden können."/>
  </r>
  <r>
    <s v="PKT-RUN-2026-04-16-12-10-34-535"/>
    <n v="535"/>
    <s v="Nachhaltigkeitsbericht-FHB-2026-7.pdf"/>
    <n v="8"/>
    <s v="P0008-F001"/>
    <s v="Dieses Indikatorenset bietet eine umfassende Betrachtung Bremens in seiner besonderen Rolle als Zwei-Städte-Stadtstaat."/>
    <s v="Anspruch auf ‚umfassende Betrachtung‘ ohne Nachweis auf dieser Seite."/>
    <x v="1"/>
    <x v="1"/>
    <x v="0"/>
    <s v="Die Aussage stellt einen positiven, umfassenden Qualitätsanspruch an das Indikatorenset, liefert auf dieser Seite jedoch keine konkrete Grundlage (z. B. Abdeckungsbereiche, Auswahlkriterien oder Beleg), die diesen Anspruch stützt. Daher fällt die Formulierung unter K1: eine generische Umweltaussage ohne auf dieser Seite sichtbaren Beleg. Die Bewertung ist ‚potenziell_kritisch‘, weil die Behauptung auf dieser Seite nicht belegt ist."/>
    <s v="Präzisieren Sie auf dieser Seite, warum das Set als ‚umfassend‘ gilt (z. B. Aufzählung abgedeckter Themenbereiche oder Nennung der Auswahlkriterien/Methodik) oder formulieren Sie den Satz zurückhaltender (z. B. ‚bietet eine breite Betrachtung‘) wenn kein Beleg hier dargestellt wird."/>
  </r>
  <r>
    <s v="PKT-RUN-2026-04-16-12-10-34-535"/>
    <n v="535"/>
    <s v="Nachhaltigkeitsbericht-FHB-2026-7.pdf"/>
    <n v="8"/>
    <s v="P0008-F002"/>
    <s v="die Beurteilung der Entwicklung in Bezug auf deren Nachhaltigkeit in Form von Ampelfarben; die Farbe bezieht sich immer auf das Verhältnis des aktuellen Werts zum ersten aufgeführten Zeitpunkt."/>
    <s v="Nachhaltigkeitsbeurteilung allein anhand der Veränderung gegenüber dem ersten Zeitpunkt."/>
    <x v="3"/>
    <x v="3"/>
    <x v="0"/>
    <s v="Die Seite erklärt, dass die Ampelfarben die Nachhaltigkeitsbeurteilung ausschließlich anhand des Verhältnisses zum ersten aufgeführten Zeitpunkt vornehmen. Eine solche einseitige Bezugsgröße kann bei kurzen Zeitreihen oder nicht repräsentativen Basispunkten einen übermäßig positiven oder negativen Gesamteindruck erzeugen und damit Teilaspekte zu sehr gewichten. Auf dieser Seite ist nicht erläutert, in welchem Umfang diese Methode die Gesamtbeurteilung trägt, weshalb die Angabe unter K5 fällt. Die Bewertung ist ‚potenziell_kritisch‘, weil die Methodik auf dieser Seite nicht hinreichend eingegrenzt ist."/>
    <s v="Ergänzen Sie auf dieser Seite einen kurzen Hinweis zur methodischen Begrenzung: z. B. Nennung des Basisjahres, Erklärung, warum der erste Zeitpunkt als Referenz gewählt wurde, und Hinweis, dass zusätzlich absolute Werte, längere Trends oder kontextuelle Erläuterungen zur Beurteilung herangezogen werden sollten."/>
  </r>
  <r>
    <s v="PKT-RUN-2026-04-16-12-10-34-535"/>
    <n v="535"/>
    <s v="Nachhaltigkeitsbericht-FHB-2026-7.pdf"/>
    <n v="11"/>
    <s v="P0011-F001"/>
    <s v="VSME Voluntary Sustainability Reporting Standard for Small and Medium-Sized_x000a_Companies = Freiwilliger Standard für die freiwillige Nachhaltigkeitsbericht-_x000a_erstattung kleiner und mittlerer Unternehmen"/>
    <s v="Verweis auf den 'Voluntary Sustainability Reporting Standard' (VSME)."/>
    <x v="2"/>
    <x v="2"/>
    <x v="1"/>
    <s v="Die Zeile nennt ausdrücklich einen freiwilligen Nachhaltigkeitsberichtsstandard (VSME), somit liegt ein textlicher Verweis auf einen Standard/Label vor und fällt unter K2. Auf dieser Seite wird der Standard lediglich definiert/namentlich genannt, es wird kein Anspruch auf Einhaltung oder Nutzung erhoben; daher ergibt sich auf dieser Seite kein Beleg- oder Transparenzproblem."/>
    <m/>
  </r>
  <r>
    <s v="PKT-RUN-2026-04-16-12-10-34-535"/>
    <n v="535"/>
    <s v="Nachhaltigkeitsbericht-FHB-2026-7.pdf"/>
    <n v="12"/>
    <s v="P0012-F001"/>
    <s v="Die beiden Berichte zusammen ergeben ein vollständiges Bild und erscheinen im jährlichen Wechsel."/>
    <s v="Absolute Aussage zur Vollständigkeit der Berichterstattung ohne Nachweis"/>
    <x v="1"/>
    <x v="1"/>
    <x v="2"/>
    <s v="Die Aussage ‚Die beiden Berichte zusammen ergeben ein vollständiges Bild…‘ vermittelt einen absoluten Anspruch auf Vollständigkeit der Nachhaltigkeitsberichterstattung. Auf dieser Seite werden jedoch keine Hinweise oder Belege (z. B. Umfang, abgedeckte Themen/Indikatoren, Methodik oder Abgrenzung) angegeben, die diese Vollständigkeitsbehauptung stützen. Da es sich um einen unqualifizierten, absolut formulierten Claim handelt, ist die Aussage auf dieser Seite nicht belegt und damit kritisch einzustufen."/>
    <s v="Einschränken oder belegen Sie die Aussage konkret auf dieser Seite: z. B. durch Angabe, welche Themen, Indikatoren und Berichtszeiträume die beiden Berichte zusammen abdecken, oder durch Verweis auf eine Methodik-/Abgrenzungsstelle im Bericht, die die Vollständigkeit dokumentiert. Alternativ die Formulierung abschwächen (z. B. ‚geben zusammen einen umfassenden Überblick über …, insbesondere zu den Themen …‘)."/>
  </r>
  <r>
    <s v="PKT-RUN-2026-04-16-12-10-34-535"/>
    <n v="535"/>
    <s v="Nachhaltigkeitsbericht-FHB-2026-7.pdf"/>
    <n v="14"/>
    <s v="P0014-F001"/>
    <s v="Die Digitalisierung bietet erhebliche Potenziale für die Transformation der Freien Hansestadt Bremen."/>
    <s v="Behauptung zu Digitalisierungspotenzial ohne konkrete Maßnahmen oder Messgrößen auf dieser Seite."/>
    <x v="0"/>
    <x v="0"/>
    <x v="0"/>
    <s v="Die Aussage ist zukunftsbezogen und suggeriert ein Transformationspotenzial; auf dieser Seite werden jedoch keine konkreten Maßnahmen, Zeitpläne oder messbaren Indikatoren genannt, deshalb ist die Aussage auf dieser Seite nicht konkretisiert. Aufgrund des fehlenden Plans wird die Aussage als potenziell kritisch bewertet."/>
    <s v="Bitte konkretisieren Sie auf dieser Seite, welche digitalen Maßnahmen oder Hebel gemeint sind und fügen Sie, soweit vorhanden, Verweise auf konkrete Strategien, Verantwortlichkeiten, Zeitrahmen oder messbare Indikatoren hinzu (z. B. konkrete Projekte, Zieljahre, KPIs) oder die Formulierung entsprechend einschränken."/>
  </r>
  <r>
    <s v="PKT-RUN-2026-04-16-12-10-34-535"/>
    <n v="535"/>
    <s v="Nachhaltigkeitsbericht-FHB-2026-7.pdf"/>
    <n v="14"/>
    <s v="P0014-F002"/>
    <s v="In verschiedenen Landesstrategien, Ausschüssen, Senatskommissionen, institutionalisierten und durch Drittmittel finanzierten Beratungsstellen, Bildungsangeboten und vielem mehr wirkt Bremen darauf hin, eine respektvolle, offene und Vielfalt wertschätzende Kultur überall in Bremen zu etablieren."/>
    <s v="Zielaussage zur Etablierung einer wertschätzenden Kultur ohne konkrete Zielvorgaben oder Indikatoren auf dieser Seite."/>
    <x v="0"/>
    <x v="0"/>
    <x v="0"/>
    <s v="Die Passage benennt ein erklärtes Ziel (Kultur der Wertschätzung) und behauptet laufende Maßnahmen, liefert auf dieser Seite jedoch keine konkreten Zielgrößen, Zeitangaben, Verantwortlichkeiten oder Evaluationskriterien; daher ist das Zukunftsversprechen auf dieser Seite nicht hinreichend eingegrenzt und wird als potenziell kritisch eingestuft."/>
    <s v="Geben Sie auf dieser Seite an, welche konkreten Landesstrategien oder Maßnahmen dies umsetzen, welche Indikatoren zur Erfolgsmessung verwendet werden und ggf. Zeit- und Verantwortungsangaben; alternativ die Formulierung einschränken, wenn keine solchen Angaben vorliegen."/>
  </r>
  <r>
    <s v="PKT-RUN-2026-04-16-12-10-34-535"/>
    <n v="535"/>
    <s v="Nachhaltigkeitsbericht-FHB-2026-7.pdf"/>
    <n v="14"/>
    <s v="P0014-F003"/>
    <s v="Das Stahlwerk von Arcelor Mittal ist für mehr als die Hälfte der CO₂-Emissionen in Bremen verantwortlich."/>
    <s v="Quantitative Emissionsbehauptung ohne Quelle oder Methodik auf dieser Seite."/>
    <x v="1"/>
    <x v="1"/>
    <x v="0"/>
    <s v="Die Aussage macht eine konkrete, zahlenbezogene Behauptung zur Verteilung der CO₂-Emissionen; auf dieser Seite ist jedoch weder eine Datenquelle, ein Zeitraum noch eine Methodik angegeben, weshalb die Behauptung auf dieser Seite nicht belegt ist. Daher wird sie als potenziell kritisch bewertet."/>
    <s v="Fügen Sie auf dieser Seite eine Quellenangabe, den betrachteten Zeitraum und ggf. die zugrundeliegende Methodik oder Datengrundlage hinzu (z. B. Emissionsinventar, Jahr, verantwortliche Stelle) oder qualifizieren Sie die Aussage entsprechend, wenn genaue Daten nicht verfügbar sind."/>
  </r>
  <r>
    <s v="PKT-RUN-2026-04-16-12-10-34-535"/>
    <n v="535"/>
    <s v="Nachhaltigkeitsbericht-FHB-2026-7.pdf"/>
    <n v="15"/>
    <s v="P0015-F001"/>
    <s v="Bremen hat mit der Etablierung regelmäßiger SDG-Berichterstattung und der Koordinierung durch die Senatskanzlei dafür erste, wichtige Schritte unternommen."/>
    <s v="Behauptung, dass erste Schritte durch SDG-Berichterstattung und Senatskanzlei-Koordination unternommen wurden, ohne Beleg auf dieser Seite."/>
    <x v="1"/>
    <x v="1"/>
    <x v="0"/>
    <s v="Die Aussage stellt eine positive Umsetzungshandlung dar (erste, wichtige Schritte), liefert auf dieser Seite jedoch keine konkreten Nachweise (z. B. Zeitpunkte, Umfang, Inhalte der Berichterstattung oder konkrete Koordinierungsmaßnahmen). Daher fällt sie unter K1: eine generische Nachhaltigkeitsaussage ohne auf dieser Seite belegbare Details; die Bewertung ist 'potenziell_kritisch', weil die Seite den Anspruch nicht belegt."/>
    <s v="Auf dieser Seite konkrete Belege ergänzen, z. B. Datum des Beginns der regelmäßigen SDG-Berichterstattung, Umfang/Frequenz der Berichte oder Kurzbeschreibung der durch die Senatskanzlei vorgenommenen Koordinierungsaufgaben; alternativ die Formulierung einschränken (z. B. 'Es wurden Schritte begonnen' → 'Es wurden vorbereitende Schritte begonnen, die in [Monat/Jahr] starteten')."/>
  </r>
  <r>
    <s v="PKT-RUN-2026-04-16-12-10-34-535"/>
    <n v="535"/>
    <s v="Nachhaltigkeitsbericht-FHB-2026-7.pdf"/>
    <n v="15"/>
    <s v="P0015-F002"/>
    <s v="Das Land Bremen hat sich zur Umsetzung der Agenda 2030 verpflichtet und setzt zur Erreichung der Nachhaltigkeitsziele auf die dezentrale Umsetzung unterschiedlicher Ressortstrategien."/>
    <s v="Verpflichtung zur Umsetzung der Agenda 2030 und dezentrale Strategieumsetzung ohne konkrete Ziel-/Umsetzungsangaben auf dieser Seite."/>
    <x v="0"/>
    <x v="0"/>
    <x v="0"/>
    <s v="Die Aussage ist eine Verpflichtung/Zielsetzung (Agenda 2030, dezentrale Ressortstrategien), nennt auf dieser Seite aber keine konkreten, messbaren Ziele, Zeitrahmen oder Umsetzungspläne. Das entspricht K4 (zukunftsbezogenes Nachhaltigkeitsziel) und ist 'potenziell_kritisch', weil auf dieser Seite kein belastbarer Umsetzungsplan ersichtlich ist."/>
    <s v="Auf dieser Seite kurz konkrete Zielgrößen, Zeithorizonte oder Verantwortlichkeiten ergänzen (z. B. welche Ressorts welche Zielbereiche verfolgen, messbare Indikatoren oder Meilensteine), oder die Aussage klarer als strategische Absicht ohne detaillierte Planung kennzeichnen."/>
  </r>
  <r>
    <s v="PKT-RUN-2026-04-16-12-10-34-535"/>
    <n v="535"/>
    <s v="Nachhaltigkeitsbericht-FHB-2026-7.pdf"/>
    <n v="15"/>
    <s v="P0015-F003"/>
    <s v="Als Stadtstaat kann Bremen sozusagen als „Reallabor“ digitale Innovationen entwickeln und umsetzen – etwa durch Smart-City-Lösungen, nachhaltige Mobilitätsplattformen oder eine ressourcenschonende digitale Verwaltung."/>
    <s v="Positionierung als 'Reallabor' für digitale, nachhaltige Innovationen ohne Konkretisierung auf dieser Seite."/>
    <x v="0"/>
    <x v="0"/>
    <x v="0"/>
    <s v="Die Passage gibt eine zukunftsorientierte Leistungs- und Wirkungsaussage (Bremen als 'Reallabor' für konkrete digitale und nachhaltige Lösungen), auf dieser Seite fehlen jedoch konkrete Projekte, Zielgrößen, Pilotzeiträume oder Evaluationskriterien. Damit fällt die Aussage unter K4; sie ist 'potenziell_kritisch', weil die Seite keine Plan- oder Umsetzungsdetails liefert."/>
    <s v="Ergänzen Sie auf dieser Seite Beispiele laufender oder geplanter Pilotprojekte (Kurzbeschreibung, Start/Zeitraum, Zielsetzung) oder formulieren Sie den Satz zurückhaltender (z. B. 'Bremen strebt an, als Reallabor zu fungieren') und verweisen auf eine Stelle mit Projektbeschreibungen."/>
  </r>
  <r>
    <s v="PKT-RUN-2026-04-16-12-10-34-535"/>
    <n v="535"/>
    <s v="Nachhaltigkeitsbericht-FHB-2026-7.pdf"/>
    <n v="15"/>
    <s v="P0015-F004"/>
    <s v="Bremen hat früh begonnen, ökologische und soziale Kriterien in der öffentlichen Beschaffung zu verankern."/>
    <s v="Aussage über frühe Verankerung ökologischer und sozialer Kriterien in der öffentlichen Beschaffung ohne Nachweis auf dieser Seite."/>
    <x v="1"/>
    <x v="1"/>
    <x v="0"/>
    <s v="Die Formulierung behauptet eine nachhaltige Praxis (früher Beginn der Verankerung von Kriterien), liefert jedoch auf dieser Seite keine Angaben zu Zeitpunkt, Umfang, konkreten Kriterien oder Belegen. Daher ist dies eine generische Anspruchsaussage (K1) und auf dieser Seite nicht belegt, weshalb die Bewertung 'potenziell_kritisch' ist."/>
    <s v="Auf dieser Seite konkrete Nachweise oder Beispiele ergänzen (z. B. Jahr der Einführung, Referenz auf Beschaffungsleitlinien, Anteil der beschafften Waren/Dienstleistungen mit Nachhaltigkeitsanforderungen) oder die Aussage als allgemeine Absicht umformulieren."/>
  </r>
  <r>
    <s v="PKT-RUN-2026-04-16-12-10-34-535"/>
    <n v="535"/>
    <s v="Nachhaltigkeitsbericht-FHB-2026-7.pdf"/>
    <n v="15"/>
    <s v="P0015-F005"/>
    <s v="Zukünftig kommt es darauf an, auch Investitionen konsequent an Nachhaltigkeitszielen auszurichten – z. B. durch wirkungsorientierte Haushaltsansätze oder innovative Finanzierungsformen wie Nachhaltigkeitsanleihen."/>
    <s v="Zukunftsorientierte Absicht, Investitionen an Nachhaltigkeitszielen auszurichten, mit Beispielen (Haushaltsansätze, Nachhaltigkeitsanleihen) ohne konkrete Umsetzungshinweise auf dieser Seite."/>
    <x v="0"/>
    <x v="0"/>
    <x v="0"/>
    <s v="Die Textstelle formuliert eine zukünftige Strategie (Ausrichtung von Investitionen, Nutzung bestimmter Instrumente). Auf dieser Seite fehlen jedoch konkrete Umsetzungspläne, Quantifizierungen, Zeitpläne oder Beispiele, wie diese Instrumente eingesetzt werden sollen. Damit ist dies ein K4-Fall und 'potenziell_kritisch', weil die Aussage auf dieser Seite nicht konkretisiert ist."/>
    <s v="Ergänzen Sie auf dieser Seite konkrete Hinweise zur geplanten Umsetzung (z. B. angestrebte Einsatzbereiche für Nachhaltigkeitsanleihen, erwartete Wirkungsindikatoren, geplante Zeiträume) oder präzisieren Sie, dass es sich um eine strategische Erwägung handelt, solange keine abschließende Planung vorliegt."/>
  </r>
  <r>
    <s v="PKT-RUN-2026-04-16-12-10-34-535"/>
    <n v="535"/>
    <s v="Nachhaltigkeitsbericht-FHB-2026-7.pdf"/>
    <n v="16"/>
    <s v="P0016-F001"/>
    <s v="Die Freie Hansestadt Bremen verfügt über keine eigenständige Nachhaltigkeitsstrategie, sondern setzt die Ziele der Agenda 2030 ganzheitlich und dezentral um."/>
    <s v="Behauptung der ganzheitlichen und dezentralen Umsetzung der Agenda 2030 ohne Beleg auf dieser Seite."/>
    <x v="1"/>
    <x v="1"/>
    <x v="0"/>
    <s v="Die Aussage behauptet eine umfassende („ganzheitlich“) Umsetzung der Agenda 2030 durch dezentrale Ressortpolitik, stellt damit eine positive Nachhaltigkeitswirkung dar und fällt damit unter K1. Auf dieser Seite werden keine konkreten, messbaren Nachweise, Beispiele oder Indikatoren geliefert, die die behauptete ganzheitliche Umsetzung belegen. Weil die Seite die Behauptung als faktische Leistung darstellt, aber keine Belege oder Verweise auf überprüfbare Maßnahmen oder Ergebnisse enthält, ist die Aussage potenziell kritisch."/>
    <s v="Einschränken oder belegen Sie die Formulierung: Nennen Sie konkrete ressortübergreifende Maßnahmen, referenzierbare Indikatoren oder verweisen Sie auf die Stellen/Seiten, in denen die Umsetzung und deren Umfang dokumentiert sind; alternativ statt &quot;ganzheitlich&quot; eine zurückhaltendere Formulierung wählen, wenn keine umfassenden Nachweise vorliegen."/>
  </r>
  <r>
    <s v="PKT-RUN-2026-04-16-12-10-34-535"/>
    <n v="535"/>
    <s v="Nachhaltigkeitsbericht-FHB-2026-7.pdf"/>
    <n v="16"/>
    <s v="P0016-F002"/>
    <s v="Seit 2021 erstellt die FHB alle zwei Jahre einen Bericht über den Stand der Umsetzung der SDGs, aus denen künftig Handlungsempfehlungen abgeleitet werden."/>
    <s v="Ankündigung, künftig aus Berichten Handlungsempfehlungen abzuleiten, ohne Darlegung von Vorgehen."/>
    <x v="0"/>
    <x v="0"/>
    <x v="0"/>
    <s v="Die Passage enthält eine zukunftsgerichtete Zusage, dass aus den Berichten künftig Handlungsempfehlungen abgeleitet werden, womit sie unter K4 fällt. Auf dieser Seite fehlen jedoch Angaben zum konkreten Prozess, zu Verantwortlichkeiten, Kriterien oder Zeitplänen, die zeigen, wie diese Ableitung erfolgen soll. Weil die Aussage ein zukünftiges Vorgehen ankündigt, ohne auf dieser Seite einen belastbaren Plan oder Methode zu beschreiben, ist sie potenziell kritisch."/>
    <s v="Ergänzen Sie kurz die geplante Vorgehensweise: nennen Sie auf dieser Seite die zuständige Stelle, die angewandten Kriterien/Indikatoren und den zeitlichen Ablauf für die Ableitung von Handlungsempfehlungen oder verweisen Sie auf die Seite/Quelle, die diese Methodik beschreibt."/>
  </r>
  <r>
    <s v="PKT-RUN-2026-04-16-12-10-34-535"/>
    <n v="535"/>
    <s v="Nachhaltigkeitsbericht-FHB-2026-7.pdf"/>
    <n v="17"/>
    <s v="P0017-F001"/>
    <s v="Einzelne Unternehmen wie die BSAG oder die BREBAU haben darüber hinaus bereits freiwillig Nachhaltigkeitsberichte nach dem Deutschen Nachhaltigkeitskodex (DNK) erstellt."/>
    <s v="Nennung von DNK-Berichten durch einzelne Unternehmen."/>
    <x v="2"/>
    <x v="2"/>
    <x v="1"/>
    <s v="Die Textstelle enthält einen klaren textlichen Verweis auf einen konkreten Standard/Label (Deutscher Nachhaltigkeitskodex, DNK). Auf dieser Seite wird lediglich berichtet, dass Berichte nach DNK erstellt wurden; es werden keine darüber hinausgehenden, unbelegten Leistungsansprüche aufgestellt. Deshalb ist die Nennung als unkritisch einzustufen."/>
    <m/>
  </r>
  <r>
    <s v="PKT-RUN-2026-04-16-12-10-34-535"/>
    <n v="535"/>
    <s v="Nachhaltigkeitsbericht-FHB-2026-7.pdf"/>
    <n v="17"/>
    <s v="P0017-F002"/>
    <s v="Die Klimaberichterstattung wird so lange beibehalten, bis eine Berichterstattung nach VSME oder nach CSRD (spätestens Geschäftsjahr 2027) erfolgt. Danach wird die Klimaberichterstattung in einer umfassenden Nachhaltigkeitsberichterstattung aufgehen."/>
    <s v="Angekündigte Integration der Klimaberichterstattung in eine umfassende Nachhaltigkeitsberichterstattung bis spätestens Geschäftsjahr 2027."/>
    <x v="0"/>
    <x v="0"/>
    <x v="0"/>
    <s v="Diese Passage enthält eine zukunftsgerichtete Zusage zur Umstellung der Berichterstattung mit einer zeitlichen Orientierung (spätestens Geschäftsjahr 2027). Auf dieser Seite werden jedoch keine konkreten Umsetzungspläne, Meilensteine, Verantwortlichkeiten oder quantifizierbaren Zwischenschritte genannt (auf dieser Seite nicht konkretisiert), weshalb die Aussage prüfungsrelevant und potenziell kritisch ist."/>
    <s v="Präzisieren Sie auf dieser Seite oder verweisen Sie konkret auf die Stelle im Bericht, die Zeitplan, zuständige Stellen, Meilensteine und die verwendeten Kennzahlen für die Übergangsphase (bis zur Berichterstattung nach VSME/CSRD) benennt. Alternativ formulieren Sie die Aussage weniger verbindlich oder ergänzen einen Kurzübersicht mit Verantwortlichkeiten und Zwischenzielen."/>
  </r>
  <r>
    <s v="PKT-RUN-2026-04-16-12-10-34-535"/>
    <n v="535"/>
    <s v="Nachhaltigkeitsbericht-FHB-2026-7.pdf"/>
    <n v="18"/>
    <s v="P0018-F001"/>
    <s v="Das Land legt offen, welche qualitativen und/oder quantitativen sowie zeitlich definierten Nachhaltigkeitsziele es sich gesetzt hat, und veranschaulicht, welche Informationen über die Weiterentwicklung des Landes zur Nachhaltigkeit in der regelmäßigen internen Planung und Kontrolle verwendet und wie diese für politische Entscheidungen genutzt werden."/>
    <s v="Allgemeine Aussage zur Offenlegung und Nutzung von Nachhaltigkeitszielen ohne belegende Details auf dieser Seite."/>
    <x v="1"/>
    <x v="1"/>
    <x v="0"/>
    <s v="Die zitierte Passage stellt eine positive Aussage über Transparenz und die Nutzung von Nachhaltigkeitszielen für politische Entscheidungen dar, liefert auf dieser Seite jedoch keine konkreten Beispiele, Verweise oder Belege (z. B. Nennung konkreter Ziele, Auszüge aus Planungsdokumenten oder Verlinkungen). Daher fehlt auf dieser Seite die nachprüfbare Grundlage für die behauptete Offenlegung und Nutzung."/>
    <s v="Präzisieren oder belegen Sie die Aussage auf dieser Seite: Nennen oder verlinken Sie konkret veröffentlichte qualitative/quantitative und zeitlich definierte Ziele (z. B. Titulierung der Dokumente oder URL), und fügen Sie mindestens ein kurzes Beispiel hinzu, wie entsprechende Informationen konkret in internen Planungs- oder Entscheidungsprozessen verwendet wurden."/>
  </r>
  <r>
    <s v="PKT-RUN-2026-04-16-12-10-34-535"/>
    <n v="535"/>
    <s v="Nachhaltigkeitsbericht-FHB-2026-7.pdf"/>
    <n v="18"/>
    <s v="P0018-F002"/>
    <s v="Nach einer Pilotphase ist der Klima-Check seit Mai 2024 verpflichtend und betrifft gemäß Geschäftsordnung des Senats alle Senatsvorlagen mit Ausnahme der Beantwortung parlamentarischer Anfragen. Eine Evaluation hat im III. Quartal 2025 stattgefunden, derzeit wird an einer Weiterentwicklung des Klima-Checks gearbeitet auf Grundlage der Empfehlungen und Rückmeldungen im Zuge der Evaluation."/>
    <s v="Ankündigung der Weiterentwicklung des verpflichtenden Klima-Checks ohne konkrete Umsetzungs-/Zeitplanung auf dieser Seite."/>
    <x v="0"/>
    <x v="0"/>
    <x v="0"/>
    <s v="Die Passage kündigt an, dass an einer Weiterentwicklung des Klima-Checks gearbeitet wird (Zukunftsaussage), nennt auf dieser Seite jedoch keine konkreten Ziele, Zeitpläne, messbare Zwischenziele oder Verantwortlichkeiten, die eine Nachvollziehbarkeit der Umsetzung erlauben. Auf dieser Seite ist somit kein belastbarer Umsetzungsplan erkennbar."/>
    <s v="Ergänzen Sie Angaben zur Weiterentwicklung: nennen Sie auf dieser Seite konkrete Ziele der Weiterentwicklung, einen Zeitplan (Meilensteine), zuständige Stellen sowie messbare Kriterien zur Erfolgskontrolle bzw. Verweis auf ein Dokument, das diese Details enthält."/>
  </r>
  <r>
    <s v="PKT-RUN-2026-04-16-12-10-34-535"/>
    <n v="535"/>
    <s v="Nachhaltigkeitsbericht-FHB-2026-7.pdf"/>
    <n v="19"/>
    <s v="P0019-F001"/>
    <s v="Das Land legt offen, wie die diversen Anspruchsgruppen des Landes in den Entwicklungsprozess der Nachhaltigkeitsstrategie und in die Umsetzung der entsprechenden Maßnahmen einbezogen werden._x000a_Viele Menschen engagieren sich auf verschiedenen Ebenen und in unterschiedlichen Bereichen für eine nachhaltige Entwicklung. Zahlreiche Förderprogramme, Koordinierungsstellen und Netzwerke – etwa im Bildungswesen und in der Wirtschaft – unterstützen diese Aktivitäten."/>
    <s v="Breite Aussage zu Offenlegung, Engagement und Förderprogrammen ohne konkrete Belege auf dieser Seite."/>
    <x v="1"/>
    <x v="1"/>
    <x v="0"/>
    <s v="Die zitierte Passage behauptet, das Land lege offen, wie Anspruchsgruppen eingebunden werden, und nennt ein breites Engagement sowie ‚zahlreiche Förderprogramme…‘. Auf dieser Seite werden jedoch keine konkreten Nachweise, Links, benannte Programme, Zahlen oder Beispiele zur Offenlegung oder zur Zahl und Wirkung der Förderprogramme genannt. Damit handelt es sich um eine generische positive Nachhaltigkeitsaussage, die auf dieser Seite nicht belegt ist."/>
    <s v="Präzisieren Sie die Aussage auf dieser Seite, z. B. durch Angabe konkreter Nachweise oder Verweise (Titel/Links zu veröffentlichten Dokumenten, Namen beispielhafter Förderprogramme, Anzahl oder exemplarische Projekte), oder formulieren Sie den Satz zurückhaltender, wenn solche Belege nicht auf dieser Seite bereitgestellt werden."/>
  </r>
  <r>
    <s v="PKT-RUN-2026-04-16-12-10-34-535"/>
    <n v="535"/>
    <s v="Nachhaltigkeitsbericht-FHB-2026-7.pdf"/>
    <n v="20"/>
    <s v="P0020-F001"/>
    <s v="Die Bremer Wirtschaft befindet sich derzeit in einer tiefgreifenden Transformation zu einer klimage-rechten und ressourcenschonenden Wirtschaftsweise."/>
    <s v="Pauschale Aussage zur Transformation der Bremer Wirtschaft ohne Belege auf dieser Seite."/>
    <x v="1"/>
    <x v="1"/>
    <x v="0"/>
    <s v="Die zitierte Aussage stellt eine positive, breit gefasste Behauptung über eine 'tiefgreifende Transformation' hin zu einer klimagerechten und ressourcenschonenden Wirtschaftsweise. Auf dieser Seite werden keine quantitativen Nachweise, konkrete Maßnahmen, Zeiträume oder belastbare Indikatoren genannt, die diese Transformation belegen. Daher ist die Aussage auf dieser Seite nicht belegt und damit potenziell prüfungsrelevant kritisch."/>
    <s v="Präzisieren Sie die Aussage auf dieser Seite oder fügen Sie unmittelbar belegende Informationen hinzu (z. B. konkrete Maßnahmen, messbare Indikatoren, Zeiträume, Anzahl/Beispiele von Umsetzungsprojekten oder Verweis auf spezifische Nachweise im Bericht), damit die Transformation nachvollziehbar belegt ist."/>
  </r>
  <r>
    <s v="PKT-RUN-2026-04-16-12-10-34-535"/>
    <n v="535"/>
    <s v="Nachhaltigkeitsbericht-FHB-2026-7.pdf"/>
    <n v="20"/>
    <s v="P0020-F002"/>
    <s v="in dem Projekt „CO₂-neutraler Überseehafen“ zusammen an der Entwicklung CO₂-neutraler Hafengebiete."/>
    <s v="Nennung eines Projekts mit Ziel 'CO₂-neutrale Hafengebiete' ohne Konkretisierung des Umsetzungsplans."/>
    <x v="0"/>
    <x v="0"/>
    <x v="0"/>
    <s v="Die Textstelle benennt ein Projekt und das Ziel der Entwicklung 'CO₂-neutraler Hafengebiete', stellt damit ein zukunftsgerichtetes Nachhaltigkeitsziel dar. Auf dieser Seite fehlen jedoch Angaben zu Maßnahmen, Zeitplänen, Verantwortlichkeiten oder messbaren Zielen, die das Erreichen dieser CO₂-Neutralität plausibel machen. Daher ist das Ziel auf dieser Seite nicht konkretisiert und potenziell prüfungsrelevant kritisch."/>
    <s v="Geben Sie auf dieser Seite oder durch eine direkte Verknüpfung an, welche konkreten Maßnahmen, Zeitrahmen, Verantwortlichen und Erfolgsindikatoren für das Projekt 'CO₂-neutraler Überseehafen' vorgesehen sind, oder verweisen Sie klar auf die Projektplanung/Dokumentation, damit das Ziel nachvollziehbar und überprüfbar wird."/>
  </r>
  <r>
    <s v="PKT-RUN-2026-04-16-12-10-34-535"/>
    <n v="535"/>
    <s v="Nachhaltigkeitsbericht-FHB-2026-7.pdf"/>
    <n v="21"/>
    <s v="P0021-F001"/>
    <s v="fördert das Land Bremen alltagsbezogene Klimaschutzaktivtäten zur Aktivierung und Verstetigung klimafreundlichen Alltagshandelns in Nachbarschaften, Quartieren oder Stadtteilen."/>
    <s v="Programmziel: Aktivierung und Verstetigung klimafreundlichen Alltagsverhaltens wird behauptet, ohne auf dieser Seite konkrete Wirksamkeitsnachweise zu nennen."/>
    <x v="1"/>
    <x v="1"/>
    <x v="0"/>
    <s v="Die Fundstelle stellt eine positive Wirkung des Förderprogramms in Form der ‚Aktivierung und Verstetigung klimafreundlichen Alltagshandelns‘ dar, ohne auf dieser Seite konkrete Indikatoren, Messwerte oder Evaluationsergebnisse zu nennen. Damit fällt die Aussage unter K1 (Generische Umweltaussage ohne Beleg). Auf dieser Seite sind Ergebnisse oder Belege zur tatsächlichen Wirkung nicht dargestellt, weshalb die Aussage potenziell irreführend sein kann."/>
    <s v="Bitte ergänzen Sie auf dieser Seite konkrete Wirkungsnachweise oder Verweise auf Evaluationen (z. B. Teilnehmerzahlen, beobachtete Verhaltensänderungen, Monitoring-Indikatoren oder evaluierte Projektergebnisse aus der ersten Förderperiode), um die behauptete Aktivierung und Verstetigung klimafreundlichen Alltagshandelns zu belegen."/>
  </r>
  <r>
    <s v="PKT-RUN-2026-04-16-12-10-34-535"/>
    <n v="535"/>
    <s v="Nachhaltigkeitsbericht-FHB-2026-7.pdf"/>
    <n v="21"/>
    <s v="P0021-F002"/>
    <s v="Das Förderprogramm „Klimaschutz im Alltag“ wird in der zweiten Förderperiode vom 01.03.2025 bis zum 29.02.2028 mit 13 Projekten in 13 Quartiere und einem Gesamtfördervolumen von 2,45 Mio. EUR fortgeführt und konnte auf neue Stadtteile ausgeweitet werden."/>
    <s v="Konkrete Aussage zur Fortführung, Laufzeit, Projektanzahl und Finanzvolumen des Förderprogramms."/>
    <x v="0"/>
    <x v="0"/>
    <x v="1"/>
    <s v="Die Passage beschreibt eine konkrete, datierte Fortführung des Förderprogramms mit klarer Angabe von Laufzeit, Projektanzahl und Fördervolumen. Auf dieser Seite werden spezifische Parameter genannt, daher ist die Aussage als planerisch/faktisch und nicht pauschal oder unbelegt einzustufen."/>
    <m/>
  </r>
  <r>
    <s v="PKT-RUN-2026-04-16-12-10-34-535"/>
    <n v="535"/>
    <s v="Nachhaltigkeitsbericht-FHB-2026-7.pdf"/>
    <n v="22"/>
    <s v="P0022-F001"/>
    <s v="Viele der geförderten Projekte verbinden Angebote zur Umwelt- und Klimabildung mit einem praktischen Beitrag zum Naturschutz"/>
    <s v="Unquantifizierte Aussage zu praktischen Beiträgen zum Naturschutz durch geförderte Projekte"/>
    <x v="1"/>
    <x v="1"/>
    <x v="0"/>
    <s v="Die Aussage 'Viele der geförderten Projekte verbinden Angebote zur Umwelt- und Klimabildung mit einem praktischen Beitrag zum Naturschutz' stellt eine positive Umweltaussage dar, nennt auf dieser Seite jedoch weder konkrete Beispiele, Zahlen noch Nachweise zur Art oder Wirkung der Naturschutzbeiträge. Damit fehlt auf dieser Seite die erforderliche Konkretisierung bzw. Evidenz, weshalb die Stelle unter K1 fällt und als potenziell kritisch einzustufen ist."/>
    <s v="Präzisieren Sie auf dieser Seite die Aussage, z. B. durch Angabe der Anzahl oder Prozentsatz der Projekte, konkrete Beispiele der Naturschutzmaßnahmen oder Hinweise auf Monitoring-/Evaluationsdaten (z. B. ‚X von 16 Projekten führen Maßnahmen A, B oder C durch, dokumentiert durch ...‘)."/>
  </r>
  <r>
    <s v="PKT-RUN-2026-04-16-12-10-34-535"/>
    <n v="535"/>
    <s v="Nachhaltigkeitsbericht-FHB-2026-7.pdf"/>
    <n v="22"/>
    <s v="P0022-F002"/>
    <s v="Sechs außerschulische Lernorte erhalten in den Jahren 2025 und 2026 zusätzliche Mittel aus dem Aktionsplan 2027 der Bremischen Biodiversitätsstrategie 2030, um biodiversitätsfördernde Maßnahmen umzusetzen."/>
    <s v="Ankündigung zusätzlicher Mittel für biodiversitätsfördernde Maßnahmen ohne Umsetzungsspezifikationen"/>
    <x v="0"/>
    <x v="0"/>
    <x v="0"/>
    <s v="Die Passage kündigt künftig finanzierte Maßnahmen an ('...erhalten ... zusätzliche Mittel ... um biodiversitätsfördernde Maßnahmen umzusetzen.'), stellt damit ein Zukunftsversprechen dar. Auf dieser Seite werden keine konkreten Maßnahmen, Ziele, Zeitpläne, Verantwortlichkeiten oder Messgrößen genannt, sodass der Planungs- und Nachweischarakter auf dieser Seite nicht ersichtlich ist. Deshalb fällt die Aussage unter K4 und ist potenziell kritisch."/>
    <s v="Ergänzen Sie auf dieser Seite konkrete Angaben zu den geplanten Maßnahmen (z. B. Arten von Maßnahmen), klare Zielgrößen, Zeitpläne, Verantwortliche und Hinweise zur Erfolgskontrolle (z. B. Monitoring-Indikatoren oder Evaluationsfristen), oder formulieren Sie die Ankündigung deutlicher als Vorankündigung mit Verweis auf eine ausführliche Projektdokumentation."/>
  </r>
  <r>
    <s v="PKT-RUN-2026-04-16-12-10-34-535"/>
    <n v="535"/>
    <s v="Nachhaltigkeitsbericht-FHB-2026-7.pdf"/>
    <n v="23"/>
    <s v="P0023-F001"/>
    <s v="Die bremische Verwaltung strebt an, in allen Vielfaltsdimensionen eine faire und inklusive Arbeitgeberin zu sein."/>
    <s v="Zukunftsversprechen zur Vielfalt und Inklusion ohne konkrete Zielvorgaben."/>
    <x v="0"/>
    <x v="0"/>
    <x v="0"/>
    <s v="Die Aussage ist zukunftsgerichtet ('strebt an') und formuliert ein Ziel zur fairen und inklusiven Arbeitgeberrolle. Auf dieser Seite werden keine messbaren Zielgrößen, Zeitpläne, Zwischenziele oder konkrete Maßnahmen und Zuständigkeiten genannt. Daher besteht auf dieser Seite Klärungsbedarf, ob und wie das Ziel umgesetzt und überwacht werden soll; daraus folgt die Bewertung 'potenziell_kritisch' und der Hinweis auf fehlende Konkretisierung."/>
    <s v="Konkrete Zielvorgaben und Umsetzungsdetails ergänzen (z. B. messbare Indikatoren, Zielzeitraum, verantwortliche Stellen und Monitoring-Prozesse) oder die Formulierung abschwächen, wenn solche Angaben nicht vorliegen."/>
  </r>
  <r>
    <s v="PKT-RUN-2026-04-16-12-10-34-535"/>
    <n v="535"/>
    <s v="Nachhaltigkeitsbericht-FHB-2026-7.pdf"/>
    <n v="23"/>
    <s v="P0023-F002"/>
    <s v="Die Planung der Ausbildungsplätze erfolgt bedarfsorientiert und nachhaltig."/>
    <s v="Behauptung der 'nachhaltigen' Ausbildungsplanung ohne Nachweis."/>
    <x v="1"/>
    <x v="1"/>
    <x v="0"/>
    <s v="Die Aussage bezeichnet die Ausbildungsplanung als 'nachhaltig', legt auf dieser Seite aber nicht dar, was 'nachhaltig' konkret bedeutet, welche Kriterien oder Indikatoren angewandt werden oder welche Daten/Methoden der Bewertung zugrunde liegen. Deshalb fehlt auf dieser Seite der Nachweis bzw. die Konkretisierung der Behauptung."/>
    <s v="Erklären, welche Kriterien und Verfahren 'nachhaltig' machen (z. B. Kriterienkatalog, Planungsprozess, Monitoring-Indikatoren) oder Belege/Referenzen angeben, die die Nachhaltigkeitsbehauptung stützen."/>
  </r>
  <r>
    <s v="PKT-RUN-2026-04-16-12-10-34-535"/>
    <n v="535"/>
    <s v="Nachhaltigkeitsbericht-FHB-2026-7.pdf"/>
    <n v="23"/>
    <s v="P0023-F003"/>
    <s v="Darüber hinaus stellt die Freie Hansestadt Bremen mit einer nachhaltigen und bedarfsgerechten Ausbildungsplanung mittel- und langfristig die Versorgung mit gut qualifiziertem Personal im öffentlichen Dienst sicher. Damit werden SDG 16 „Frieden, Gerechtigkeit und starke Institutionen“ und SDG 3 „Gesundheit und Wohlbefinden“ unterstützt."/>
    <s v="Absolute Zusicherung der Sicherstellung von Personalversorgung und behauptete Unterstützung von SDGs ohne Nachweis."/>
    <x v="1"/>
    <x v="1"/>
    <x v="2"/>
    <s v="Die Passage gibt eine absolute Zusicherung ('stellt ... sicher') und verbindet sie direkt mit der Unterstützung konkreter SDGs. Auf dieser Seite werden jedoch keine Belege, Indikatoren, Maßnahmen oder Monitoringmechanismen genannt, die eine solche Sicherstellung bzw. die Wirkung auf SDG 16 und SDG 3 belegen würden. Die absolute Formulierung ohne Nachweis begründet die Einstufung als 'kritisch'."/>
    <s v="Die Aussage entweder qualifizieren (z. B. 'trägt voraussichtlich bei' oder 'zielt darauf ab') oder durch konkrete Nachweise stützen: beschreiben Sie Maßnahmen, Indikatoren, Zeiträume und Monitoringverfahren, die belegen, wie die Ausbildungsplanung die Versorgung sicherstellt und wie die Beiträge zu SDG 16 und SDG 3 gemessen werden."/>
  </r>
  <r>
    <s v="PKT-RUN-2026-04-16-12-10-34-535"/>
    <n v="535"/>
    <s v="Nachhaltigkeitsbericht-FHB-2026-7.pdf"/>
    <n v="24"/>
    <s v="P0024-F001"/>
    <s v="Bei der Aktualisierung und Überarbeitung von Regelwerken werden alle Dimensionen der Nachhaltigkeit berücksichtigt."/>
    <s v="Behauptung, alle Nachhaltigkeitsdimensionen würden bei Regelwerksüberarbeitungen berücksichtigt, ohne Nachweis auf dieser Seite."/>
    <x v="1"/>
    <x v="1"/>
    <x v="0"/>
    <s v="Die Aussage impliziert eine umfassende Berücksichtigung sämtlicher Nachhaltigkeitsdimensionen (positiver Nachhaltigkeitsclaim). Auf dieser Seite wird jedoch nicht erläutert, wie 'alle Dimensionen der Nachhaltigkeit' definiert, operationalisiert oder geprüft werden (auf dieser Seite nicht erläutert). Daher fällt die Fundstelle unter K1 und ist potenziell kritisch, weil ohne Nachweis irreführend sein kann."/>
    <s v="Konkretisieren Sie auf dieser Seite, welche 'Dimensionen der Nachhaltigkeit' gemeint sind und wie deren Berücksichtigung geprüft wird (z. B. Prüf-/Bewertungskriterien, verantwortliche Stelle, Prüfzeitraum oder Beispiele aus der Praxis). Verweisen Sie auf konkrete Prüfverfahren oder Ergebnisse der Überprüfung, soweit vorhanden."/>
  </r>
  <r>
    <s v="PKT-RUN-2026-04-16-12-10-34-535"/>
    <n v="535"/>
    <s v="Nachhaltigkeitsbericht-FHB-2026-7.pdf"/>
    <n v="24"/>
    <s v="P0024-F002"/>
    <s v="Durch die Digitalisierung der internen Prozesse (z. B. durch die Einführung eines Einheitsmandanten für das Dokumentenmanagementsystem im Jahr 2025) und des Bürger:innenservices (z. B. durch die Ausweitung des Serviceportals als Single Point of Contact) arbeitet die Verwaltung schneller, wirkungsvoller, lösungsorientierter sowie ressourcenschonender und bürger:innenfreundlicher."/>
    <s v="Claim, Digitalisierung mache die Verwaltung 'ressourcenschonender' und effizienter, ohne Belege oder Kennzahlen auf dieser Seite."/>
    <x v="1"/>
    <x v="1"/>
    <x v="0"/>
    <s v="Die Passage stellt mehrere Wirkungs- und Vorteilsaussagen (u. a. 'ressourcenschonender') über Digitalisierung dar. Auf dieser Seite werden keine konkreten Belege, Kennzahlen oder Vergleichswerte (z. B. eingesparte Ressourcen, verringerter Papierverbrauch, Energieeinsparungen) angegeben (auf dieser Seite nicht belegt). Deshalb ist die Aussage unter K1 einzuordnen und potenziell kritisch, da sie ohne Nachweis weitreichend wirkt."/>
    <s v="Ergänzen Sie auf dieser Seite konkrete Indikatoren oder Nachweise für die behaupteten Effekte (z. B. erwartete oder gemessene Reduktion von Papier-/Druckvolumen, Zeitersparnis, CO2- oder Ressourceneinsparungen) oder formulieren Sie die Wirkung zurückhaltender, wenn solche Daten nicht vorliegen."/>
  </r>
  <r>
    <s v="PKT-RUN-2026-04-16-12-10-34-535"/>
    <n v="535"/>
    <s v="Nachhaltigkeitsbericht-FHB-2026-7.pdf"/>
    <n v="24"/>
    <s v="P0024-F003"/>
    <s v="Auf diese Weise können die Ressourcen der Verwaltung zielgerichteter eingesetzt, Doppelstrukturen vermieden und die Organisation insgesamt besser auf ihre strategischen Ziele ausgerichtet werden."/>
    <s v="Aussage, Prozessoptimierung führe zu gezielterem Ressourceneinsatz und Vermeidung von Doppelstrukturen, ohne konkrete Nachweise auf dieser Seite."/>
    <x v="1"/>
    <x v="1"/>
    <x v="0"/>
    <s v="Die Aussage verspricht konkrete Effizienz- und Ressourcenvorteile durch Prozessoptimierung. Auf dieser Seite werden keine konkreten Messgrößen, Beispiele oder Belege für eingesparte Ressourcen oder vermiedene Doppelstrukturen genannt (auf dieser Seite nicht belegt). Deshalb ist die Passage als generische Umweltaussage ohne Beleg zu bewerten."/>
    <s v="Führen Sie auf dieser Seite beispielhafte Kennzahlen, konkrete Fallbeispiele oder eine Beschreibung der Messmethodik an, die belegen, wie Prozessregister und Prozesslandkarte zu Zielgenauigkeit und vermiedenen Doppelstrukturen führen (z. B. Zeit-, Kosten- oder Personalersparnis)."/>
  </r>
  <r>
    <s v="PKT-RUN-2026-04-16-12-10-34-535"/>
    <n v="535"/>
    <s v="Nachhaltigkeitsbericht-FHB-2026-7.pdf"/>
    <n v="24"/>
    <s v="P0024-F004"/>
    <s v="Die bremische Verwaltung strebt an, in allen Vielfaltsdimensionen eine faire und inklusive Arbeitgeberin zu sein."/>
    <s v="Zielsetzung der Verwaltung, in allen Vielfaltsdimensionen fair und inklusiv zu sein."/>
    <x v="0"/>
    <x v="0"/>
    <x v="1"/>
    <s v="Die Formulierung ist ein klar ausgewiesenes Ziel (Zukunftsversprechen). Auf dieser Seite werden unmittelbar anschließende Maßnahmen (z. B. Frauen- und Gleichstellungsbeauftragte, Gender Mainstreaming, Diversity-Verantwortliche) genannt, die als Umsetzungsinstrumente erscheinen. Auf dieser Seite ist das Ziel somit nicht alleinstehend und daher unkritisch zu bewerten."/>
    <m/>
  </r>
  <r>
    <s v="PKT-RUN-2026-04-16-12-10-34-535"/>
    <n v="535"/>
    <s v="Nachhaltigkeitsbericht-FHB-2026-7.pdf"/>
    <n v="25"/>
    <s v="P0025-F001"/>
    <s v="Nachhaltigkeit ist als durchgängiges Leitprinzip in allen Bereichen des bremischen Beschaffungswesens zu berücksichtigen."/>
    <s v="Generelle Aussage, dass Nachhaltigkeit als durchgängiges Leitprinzip gilt."/>
    <x v="1"/>
    <x v="1"/>
    <x v="0"/>
    <s v="Die zitierte Aussage stellt eine pauschale, positiv bewertende Integrationsbehauptung („durchgängiges Leitprinzip in allen Bereichen“) ohne konkrete Erläuterung, Messgrößen, Beispiele oder Verweise auf Prüfmechanismen auf dieser Seite dar. Damit fällt die Stelle unter K1 (generische Umweltaussage ohne Beleg). Auf dieser Seite nicht belegt ist, wie ‚durchgängig‘ definiert wird oder wie die Umsetzung kontrolliert/verstanden wird; daher die Bewertung ‚potenziell_kritisch‘."/>
    <s v="Präzisieren Sie auf dieser Seite, was unter ‚durchgängiges Leitprinzip‘ verstanden wird (z. B. konkrete Anwendungsbereiche, verbindliche Vorgaben, Kontroll‑ oder Prüfmechanismen) oder verweisen Sie hier auf die Stelle im Bericht, die dies mit Beispielen, Richtlinientexten oder Audit-Ergebnissen belegt."/>
  </r>
  <r>
    <s v="PKT-RUN-2026-04-16-12-10-34-535"/>
    <n v="535"/>
    <s v="Nachhaltigkeitsbericht-FHB-2026-7.pdf"/>
    <n v="25"/>
    <s v="P0025-F002"/>
    <s v="Die Freie Hansestadt Bremen berücksichtigt seit mehr als fünfzehn Jahren Nachhaltigkeitsaspekte bei der Beschaffung des eigenen Bedarfs."/>
    <s v="Behauptung zur langjährigen Berücksichtigung von Nachhaltigkeitsaspekten."/>
    <x v="1"/>
    <x v="1"/>
    <x v="0"/>
    <s v="Die Aussage macht einen konkreten historischen Anspruch (‚seit mehr als fünfzehn Jahren‘), liefert auf dieser Seite jedoch keine Belege, konkrete Maßnahmen, Referenzen zu einschlägigen Regelwerken oder Beispiele, die diese Langfristigkeit nachvollziehbar machen. Damit ist die Aussage auf dieser Seite nicht belegt und erfüllt K1-Kriterien. Aus diesem Grund wird sie als potenziell kritisch eingestuft."/>
    <s v="Fügen Sie auf dieser Seite oder durch einen klaren Verweis konkrete Nachweise hinzu (z. B. Jahreszahlen wichtiger Richtlinien/Verordnungen, typische Maßnahmenreihen, repräsentative Vertragsbeispiele oder Audit-/Monitoring‑Ergebnisse), die die Behauptung ‚seit mehr als fünfzehn Jahren‘ belegen."/>
  </r>
  <r>
    <s v="PKT-RUN-2026-04-16-12-10-34-535"/>
    <n v="535"/>
    <s v="Nachhaltigkeitsbericht-FHB-2026-7.pdf"/>
    <n v="25"/>
    <s v="P0025-F003"/>
    <s v="Dadurch können Prozesskosten gesenkt, Preisvorteile erzielt und die Einhaltung von Umwelt- und Sozialstandards gewährleistet werden."/>
    <s v="Behauptung, Zentralisierung führe zu Kostensenkungen, Preisvorteilen und gewährleisteter Standards‑Einhaltung."/>
    <x v="1"/>
    <x v="1"/>
    <x v="0"/>
    <s v="Die Passage stellt leistungs- und wirkungsbezogene Vorteile (Kostensenkung, Preisvorteile, Gewährleistung der Einhaltung von Standards) infolge Zentralisierung fest, liefert auf dieser Seite jedoch keine quantitativen Daten, Nachweise oder konkrete Beispiele zur Untermauerung dieser Effekte. Damit ist die Aussage auf dieser Seite nicht hinreichend konkretisiert (K1). Die Bewertung erfolgt als potenziell_kritisch, weil es sich um überprüfbare Leistungsversprechen handelt, die hier nicht belegt sind."/>
    <s v="Ergänzen Sie auf dieser Seite konkrete Nachweise oder Verweise (z. B. Kennzahlen zu Prozesskostenreduktion, Fallbeispiele mit konkreten Einsparungen, Audit‑Ergebnisse zur Einhaltung von Standards) oder formulieren Sie die Vorteile vorsichtiger, wenn solche Daten nicht vorliegen."/>
  </r>
  <r>
    <s v="PKT-RUN-2026-04-16-12-10-34-535"/>
    <n v="535"/>
    <s v="Nachhaltigkeitsbericht-FHB-2026-7.pdf"/>
    <n v="26"/>
    <s v="P0026-F001"/>
    <s v="Die Beschaffung orientiert sich dabei an den globalen Zielen für nachhaltige Entwicklung (SDGs) gemäß UN-Resolution 70/1 (Transformation unserer Welt: die Agenda 2030 für nachhaltige Entwicklung)."/>
    <s v="Aussage, dass die Beschaffung sich an den SDGs orientiert, ohne konkretisierte Umsetzung oder Nachweis auf dieser Seite."/>
    <x v="1"/>
    <x v="1"/>
    <x v="0"/>
    <s v="Die Aussage verbindet die Beschaffung pauschal mit den SDGs und stellt damit eine langfristig positive Nachhaltigkeitspositionierung dar. Auf dieser Seite werden jedoch keine konkreten SDG-Priorisierungen, Operationalisierungen, Indikatoren oder Umsetzungsnachweise genannt, weshalb die Behauptung auf dieser Seite nicht belegt ist. Daher ist die Aussage potenziell kritisch."/>
    <s v="Geben Sie auf dieser Seite oder durch präzisen Verweis an, welche konkreten SDGs prioritär sind und wie die Orientierung operationalisiert wird (z. B. Zuordnung zu Beschaffungskriterien, Messgrößen/Indikatoren oder Verweise auf interne Leitfäden/Anlagen), damit die Aussage überprüfbar wird."/>
  </r>
  <r>
    <s v="PKT-RUN-2026-04-16-12-10-34-535"/>
    <n v="535"/>
    <s v="Nachhaltigkeitsbericht-FHB-2026-7.pdf"/>
    <n v="26"/>
    <s v="P0026-F002"/>
    <s v="Über den BreKat können Mitarbeitende aus der öffentlichen Verwaltung bequem, kostengünstig und zunehmend nachhaltig über 3 500 Artikel beziehen – von der Büroklammer bis zur kompletten Büroeinrichtung."/>
    <s v="Behauptung, dass das Sortiment im BreKat 'zunehmend nachhaltig' ist, ohne Quantifizierung oder Kriterien auf dieser Seite."/>
    <x v="1"/>
    <x v="1"/>
    <x v="0"/>
    <s v="Der Satz suggeriert eine zunehmende Nachhaltigkeit des BreKat-Sortiments, liefert jedoch auf dieser Seite keine Quantifizierung (z. B. Anteil nachhaltiger Artikel), keine Definition, welche Kriterien 'nachhaltig' sind, und keinen Nachweis. Damit bleibt die Aussage auf dieser Seite nicht konkretisiert und potenziell irreführend."/>
    <s v="Präzisieren Sie, was mit 'zunehmend nachhaltig' gemeint ist (z. B. Anteil nachhaltiger Artikel, zugrundeliegende Nachhaltigkeitskriterien, Zeitverlauf) oder referenzieren Sie eine Stelle/Anlage, die diese Angaben oder Beispiele belegt."/>
  </r>
  <r>
    <s v="PKT-RUN-2026-04-16-12-10-34-535"/>
    <n v="535"/>
    <s v="Nachhaltigkeitsbericht-FHB-2026-7.pdf"/>
    <n v="26"/>
    <s v="P0026-F003"/>
    <s v="Darüber hinaus zielt die Beschaffungsstrategie der Freien Hansestadt Bremen darauf ab, gemeinsam mit den Marktakteur:innen in geeigneten Warengruppen ambitionierte und realistische Nachhaltigkeitskriterien bei der Beschaffung zu entwickeln und festzulegen."/>
    <s v="Zukunftsgerichtetes Ziel zur Entwicklung ambitionierter Nachhaltigkeitskriterien ohne konkretisierten Umsetzungsplan auf dieser Seite."/>
    <x v="0"/>
    <x v="0"/>
    <x v="0"/>
    <s v="Die Passage formuliert ein Ziel (Entwicklung und Festlegung ambitionierter Kriterien). Auf dieser Seite fehlen jedoch Angaben zu Zeitplänen, messbaren Zwischenzielen, Verantwortlichkeiten oder konkreten Schritten, sodass das Zukunftsversprechen auf dieser Seite nicht konkretisiert ist."/>
    <s v="Ergänzen Sie zeitliche Angaben, Verantwortlichkeiten, messbare Zielgrößen oder geplante Arbeitsschritte (z. B. Zeitplan für Entwicklung, Beteiligungsformate, Pilotprojekte oder KPIs), oder verweisen Sie auf eine Stelle im Bericht, die diese Umsetzung konkret beschreibt."/>
  </r>
  <r>
    <s v="PKT-RUN-2026-04-16-12-10-34-535"/>
    <n v="535"/>
    <s v="Nachhaltigkeitsbericht-FHB-2026-7.pdf"/>
    <n v="27"/>
    <s v="P0027-F001"/>
    <s v="Ein strategisches Ziel besteht darin, „zirkuläre“ Ausschreibungen als gängige Praxis zu etablieren. Mehrere Möbel- und Textilausschreibungen wurden bereits unter Einbeziehung zirkulärer Kriterien durchgeführt (siehe: Kapitel 10 Kreislaufwirtschaft)."/>
    <s v="Zukunftsziel zur Etablierung zirkulärer Ausschreibungen wird genannt, ohne auf dieser Seite konkrete Meilensteine oder Umsetzungskennzahlen."/>
    <x v="0"/>
    <x v="0"/>
    <x v="0"/>
    <s v="Die Seite nennt ein strategisches Ziel: ‚zirkuläre Ausschreibungen als gängige Praxis zu etablieren‘, stellt damit eine zukunftsbezogene Zielsetzung dar. Auf dieser Seite werden jedoch keine konkreten, messbaren Zwischenschritte, Zeitpläne oder Leistungsindikatoren genannt, die die Umsetzung belegen oder planbar machen; deshalb ist die Zielbeschreibung auf dieser Seite nicht konkretisiert."/>
    <s v="Präzisieren Sie das Ziel auf dieser Seite durch konkrete Zielgrößen und Zeitangaben (z. B. Anteil der Ausschreibungen, Zieljahr, messbare Kriterien) oder verweisen Sie hier explizit auf eine Stelle im Bericht, die Umsetzungsschritte, Verantwortlichkeiten und Messgrößen dokumentiert."/>
  </r>
  <r>
    <s v="PKT-RUN-2026-04-16-12-10-34-535"/>
    <n v="535"/>
    <s v="Nachhaltigkeitsbericht-FHB-2026-7.pdf"/>
    <n v="27"/>
    <s v="P0027-F002"/>
    <s v="Als bundesweit erste Kommune hat Bremen im Rahmen einer Textilausschreibung eine Lieferkettennachverfolgung bis in die Produktionsfabrik vorgenommen."/>
    <s v="Behauptung, bundesweit erste Kommune mit Lieferkettennachverfolgung bis in Produktionsfabrik zu sein, wird auf dieser Seite nicht belegt."/>
    <x v="1"/>
    <x v="1"/>
    <x v="0"/>
    <s v="Die Formulierung stellt eine vergleichende/absolute Leistungsaussage ('bundesweit erste Kommune') dar. Auf dieser Seite werden keine Belege, Daten, Zeitangaben oder Referenzen geliefert, die diese Alleinstellung belegen; deswegen ist die Aussage auf dieser Seite nicht belegt."/>
    <s v="Belegen Sie die Aussage auf dieser Seite durch einen konkreten Verweis (z. B. Datum, Vergabeverfahren-ID, interne Dokumentation oder externe Quelle) oder formulieren Sie die Leistung zurückhaltender (z. B. 'eine der ersten Kommunen' oder 'im Rahmen einer Textilausschreibung wurde eine Lieferkettennachverfolgung bis in die Produktionsfabrik vorgenommen')."/>
  </r>
  <r>
    <s v="PKT-RUN-2026-04-16-12-10-34-535"/>
    <n v="535"/>
    <s v="Nachhaltigkeitsbericht-FHB-2026-7.pdf"/>
    <n v="27"/>
    <s v="P0027-F003"/>
    <s v="Die BremKernV gilt dabei nur für ausgewählte Produktgruppen."/>
    <s v="Rechtliche Kernarbeitsnormen gelten nur für ausgewählte Produktgruppen, wodurch die Reichweite der genannten Schutzmaßnahmen begrenzt ist."/>
    <x v="3"/>
    <x v="3"/>
    <x v="0"/>
    <s v="Die Seite weist selbst auf eine Eingrenzung hin: 'Die BremKernV gilt dabei nur für ausgewählte Produktgruppen.' In Kombination mit allgemeinen Aussagen zur nachhaltigen Beschaffung entsteht auf dieser Seite der Eindruck einer breiteren Anwendung, obwohl die rechtliche Regelung nur teilbereichsbezogen greift; die Anwendbarkeit/der Umfang ist auf dieser Seite nicht hinreichend erläutert."/>
    <s v="Geben Sie auf dieser Seite an, welche Produktgruppen konkret von der BremKernV erfasst sind oder quantifizieren Sie den Anteil der Beschaffungen, auf die die Regelung Anwendung findet, bzw. verweisen Sie auf eine Stelle mit dieser Aufschlüsselung, um die Reichweite der Maßnahme klarzustellen."/>
  </r>
  <r>
    <s v="PKT-RUN-2026-04-16-12-10-34-535"/>
    <n v="535"/>
    <s v="Nachhaltigkeitsbericht-FHB-2026-7.pdf"/>
    <n v="28"/>
    <s v="P0028-F001"/>
    <s v="Beispielsweise werden in den Vergabeunterlagen Nachhaltigkeitsaspekte durch marktgängige Siegel und Gütezeichen für ökologische und soziale Nachhaltigkeit als Mindestanforderungen festgelegt."/>
    <s v="Verweis auf ‚marktgängige Siegel und Gütezeichen‘ als Mindestanforderung ohne Nennung konkreter Labels oder Kriterien."/>
    <x v="2"/>
    <x v="2"/>
    <x v="0"/>
    <s v="Die Fundstelle nennt ausdrücklich ‚marktgängige Siegel und Gütezeichen für ökologische und soziale Nachhaltigkeit‘ und fällt damit unter K2. Auf dieser Seite werden jedoch keine konkreten Siegel, Gütezeichen oder die zugrunde liegenden Akzeptanzkriterien genannt, weshalb unklar bleibt, welche Nachweise Bieter:innen erbringen müssen. Aufgrund dieser fehlenden Konkretisierung ist die Aussage auf dieser Seite potenziell irreführend bzw. überprüfbar nicht nachvollziehbar."/>
    <s v="Nennen Sie auf Seitenebene exemplarisch die akzeptierten Marktzeichen/Gütezeichen oder beschreiben Sie die Mindestkriterien (z. B. anerkannte Normen, Zertifizierungsstellen oder Anforderungen), anhand derer ein Siegel als ‚marktgängig‘ gilt, damit Prüfbarkeit und Vergleichbarkeit gegeben sind."/>
  </r>
  <r>
    <s v="PKT-RUN-2026-04-16-12-10-34-535"/>
    <n v="535"/>
    <s v="Nachhaltigkeitsbericht-FHB-2026-7.pdf"/>
    <n v="28"/>
    <s v="P0028-F002"/>
    <s v="Zusätzlich werden in geeigneten Warengruppen Nachhaltigkeitsaspekte mit 30 Prozent genauso hoch gewichtet wie der reine Produktpreis. Dadurch spielt der Preis bei der Ermittlung des wirtschaftlichsten Angebots nicht immer die entscheidende Rolle und es wird ein nachhaltiger Vergabeprozess gefördert."/>
    <s v="Gewichtung von Nachhaltigkeit mit 30 % gilt nur ‚in geeigneten Warengruppen‘; Aussage zur Förderung eines nachhaltigen Vergabeprozesses bleibt in Reichweite und Umfang unklar."/>
    <x v="3"/>
    <x v="3"/>
    <x v="0"/>
    <s v="Die Passage suggeriert positive Wirkungen auf den Vergabeprozess, räumt aber zugleich ein, dass die 30%-Gewichtung nur ‚in geeigneten Warengruppen‘ angewandt wird. Auf dieser Seite wird nicht angegeben, welche Warengruppen das sind, wie häufig diese Regelung angewendet wird oder welcher Anteil der Vergaben abgedeckt ist. Damit besteht das Risiko, dass durch Hervorhebung der 30%-Gewichtung ein allgemein nachhaltigeres Vergabeverhalten suggeriert wird, obwohl die Maßnahme nur teilbereichsbezogen ist."/>
    <s v="Präzisieren Sie bitte, welche ‚geeigneten Warengruppen‘ gemeint sind oder geben Sie Beispiele/Anteil der betroffenen Verfahren an (z. B. Warengruppen oder Prozentanteil der Vergaben), bzw. formulieren Sie die Wirkung zurückhaltender, wenn die Maßnahme nur eingeschränkt gilt."/>
  </r>
  <r>
    <s v="PKT-RUN-2026-04-16-12-10-34-535"/>
    <n v="535"/>
    <s v="Nachhaltigkeitsbericht-FHB-2026-7.pdf"/>
    <n v="29"/>
    <s v="P0029-F001"/>
    <s v="Die Freie Hansestadt Bremen orientiert sich an einer „fiskalischen Nachhaltigkeit“, um eine langfristig tragfähige Haushalts- und Finanzpolitik umzusetzen und nachfolgende Generationen nicht zu stark mit öffentlicher Verschuldung zu belasten."/>
    <s v="Bekundetes Ziel der 'fiskalischen Nachhaltigkeit' ohne messbare Zielgrößen."/>
    <x v="0"/>
    <x v="0"/>
    <x v="0"/>
    <s v="Die Textstelle formuliert ein zukunftsgerichtetes Nachhaltigkeitsziel (fiskalische Nachhaltigkeit / Schutz künftiger Generationen). Auf dieser Seite werden jedoch keine konkreten, messbaren Zielgrößen, zeitlichen Zwischenziele oder prüfbaren Indikatoren genannt, die das Erreichen dieses Ziels belegen oder operationalisieren. Daher ist die Aussage auf dieser Seite nicht hinreichend konkretisiert und kann als potenziell irreführend bewertet werden."/>
    <s v="Auf dieser Seite sachlich ergänzen, welche konkreten Zielgrößen und Zeiträume zur fiskalischen Nachhaltigkeit gelten (z. B. Zielwerte für Schuldenstand, Schuldenquote oder Finanzierungssaldo, Messpunkte und Zwischenziele) oder einen Verweis auf die Stelle im Bericht aufnehmen, wo diese Indikatoren mit Werten und Zeitplänen dokumentiert sind."/>
  </r>
  <r>
    <s v="PKT-RUN-2026-04-16-12-10-34-535"/>
    <n v="535"/>
    <s v="Nachhaltigkeitsbericht-FHB-2026-7.pdf"/>
    <n v="29"/>
    <s v="P0029-F002"/>
    <s v="Darüber hinaus dienen die öffentlichen Einnahmen und Ausgaben direkt der Erreichung der Nachhaltigkeitsziele, beispielsweise SDG 13 „Klimaschutz“ oder SDG 5 „Geschlechtergerechtigkeit“."/>
    <s v="Behauptung, dass Haushalt 'direkt' SDGs dient, ohne Nachweis auf dieser Seite."/>
    <x v="1"/>
    <x v="1"/>
    <x v="2"/>
    <s v="Die Passage macht eine weitreichende, positive Aussage zur Wirkung des Haushalts auf die Erreichung von SDGs (z. B. SDG 13, SDG 5). Auf dieser Seite fehlen jedoch konkrete Belege, nachvollziehbare Zuordnungsregeln, Mengenangaben oder Verfahren, die zeigen, wie und in welchem Umfang Einnahmen und Ausgaben tatsächlich zur Erreichung der genannten SDGs beitragen. Deshalb ist die Aussage auf dieser Seite nicht belegt und kann irreführend wirken."/>
    <s v="Konkrete Hinweise ergänzen: z. B. Darstellung der Methodik zur Zuordnung von Haushaltsausgaben zu SDGs, Beispiele qualifizierter Posten mit Beträgen oder Anteilen am Gesamtetat, sowie Verweise auf Tabellen/Indikatoren im Bericht, die die behauptete Wirkung belegen."/>
  </r>
  <r>
    <s v="PKT-RUN-2026-04-16-12-10-34-535"/>
    <n v="535"/>
    <s v="Nachhaltigkeitsbericht-FHB-2026-7.pdf"/>
    <n v="29"/>
    <s v="P0029-F003"/>
    <s v="So kennzeichnen das Land und die Stadtgemeinde Bremen bereits seit Längerem klimaschutzbezogene Ausgaben im Haushalt. Für diejenigen Haushaltsstellen mit einem Ausgabevolumen über 100 000 EUR,"/>
    <s v="Klimaschutzkennzeichnung beschränkt auf Haushaltsstellen über 100.000 EUR (umfang unklar)."/>
    <x v="3"/>
    <x v="3"/>
    <x v="0"/>
    <s v="Die Stelle benennt eine Kennzeichnung klimaschutzbezogener Ausgaben, schränkt dieses Vorgehen aber offenbar auf Haushaltsstellen mit einem Ausgabevolumen über 100 000 EUR ein. Auf dieser Seite ist nicht ersichtlich, ob und wie kleinere Ausgaben berücksichtigt werden oder welchen Anteil des Gesamtetats die gekennzeichneten Posten ausmachen. Dadurch bleibt unklar, ob die Kennzeichnung repräsentativ ist oder nur Teilbereiche abdeckt, was einen übergeordneten positiven Eindruck verzerren kann."/>
    <s v="Auf dieser Seite klarstellen, ob die Kennzeichnung nur für Posten &gt;100.000 EUR gilt und gegebenenfalls ergänzen: welcher Anteil des Gesamtetats damit erfasst wird oder wie kleinere Posten bewertet werden (z. B. Nennung des Abdeckungsgrads oder Verweis auf eine detaillierte Aufstellung)."/>
  </r>
  <r>
    <s v="PKT-RUN-2026-04-16-12-10-34-535"/>
    <n v="535"/>
    <s v="Nachhaltigkeitsbericht-FHB-2026-7.pdf"/>
    <n v="30"/>
    <s v="P0030-F001"/>
    <s v="Auf diese Weise wird transparent, wie viel Geld das Land und die Stadtgemeinde Bremen für laufende Klimaschutzanstrengungen in den Haushalten bereitstellen. Somit kann Bremen eine sogenannte Klimaquote ausweisen und zukünftig über den Anteil und die Entwicklung der Ausgaben für Klimaschutz, Klimaanpassung und CO2-Einsparungen am Gesamthaushalt berichten."/>
    <s v="Ankündigung zur Kennzeichnung klimarelevanter Haushaltsmittel und künftigem Bericht zur &quot;Klimaquote&quot; ohne definierte Metrik, Zeitraum oder Methodik."/>
    <x v="0"/>
    <x v="0"/>
    <x v="0"/>
    <s v="Die Stelle enthält ein Zukunftsversprechen zur Ausweisung einer &quot;Klimaquote&quot; und zur Berichterstattung über Anteile und Entwicklungen der Ausgaben für Klimaschutz und CO2-Einsparungen. Auf dieser Seite werden jedoch keine Definitionen (z. B. welche Ausgaben als klimarelevant gelten), keine Metriken, kein Basisjahr, keine Berichtsfrequenz und keine Verantwortlichkeiten genannt, daher ist die Aussage auf dieser Seite nicht konkretisiert."/>
    <s v="Geben Sie auf dieser Seite eine knappe, belegbare Ergänzung an: definieren Sie kurz die &quot;Klimaquote&quot; (z. B. Zuschreibungskriterien für Ausgaben), nennen Sie Basisjahr und Berichtsintervall sowie die zuständige Stelle/Methodik zur Zuordnung der Ausgaben. Alternativ kennzeichnen Sie die Aussage klar als geplante Maßnahme mit Verweis auf eine Stelle im Bericht, in der Methodik und Zeitplan erläutert werden."/>
  </r>
  <r>
    <s v="PKT-RUN-2026-04-16-12-10-34-535"/>
    <n v="535"/>
    <s v="Nachhaltigkeitsbericht-FHB-2026-7.pdf"/>
    <n v="30"/>
    <s v="P0030-F002"/>
    <s v="Vom Senat am 15.11.2022 die Klimaschutzstrategie 2038 beschlossen. Besonders wirkungsstarke Maßnahmen sollen priorisiert umgesetzt und ihre Einsparungen messbar gemacht. Wirtschaftlichkeitsuntersuchungen werden um den Aspekt von CO2-Schattenpreisen weiterentwickelt."/>
    <s v="Beschluss der Klimaschutzstrategie 2038 mit Ziel, Maßnahmen zu priorisieren und Einsparungen messbar zu machen; keine konkreten Indikatoren, Zielgrößen oder Zeitpläne genannt."/>
    <x v="0"/>
    <x v="0"/>
    <x v="0"/>
    <s v="Die Passage beschreibt eine strategische Zielsetzung (Klimaschutzstrategie 2038) und beabsichtigte Maßnahmen zur Messbarmachung sowie zur Weiterentwicklung von Wirtschaftlichkeitsuntersuchungen. Auf dieser Seite fehlen jedoch konkrete Angaben dazu, wie Einsparungen gemessen werden sollen, welche Kennzahlen gelten, welche Zielwerte oder Meilensteine vorgesehen sind und wie CO2-Schattenpreise methodisch eingesetzt werden, sodass die Zusage auf dieser Seite nicht hinreichend erläutert ist."/>
    <s v="Ergänzen Sie auf dieser Seite oder verweisen Sie eindeutig auf die Stelle im Bericht, die die Messgrößen, Baselines, Zielwerte und das Monitoring für die Klimaschutzstrategie 2038 beschreibt. Beschreiben Sie kurz, wie CO2‑Schattenpreise in Wirtschaftlichkeitsuntersuchungen angewendet werden sollen (z. B. genutzte Preisspanne, Anwendungsbereiche)."/>
  </r>
  <r>
    <s v="PKT-RUN-2026-04-16-12-10-34-535"/>
    <n v="535"/>
    <s v="Nachhaltigkeitsbericht-FHB-2026-7.pdf"/>
    <n v="30"/>
    <s v="P0030-F003"/>
    <s v="Zukünftig wird die Doppik das führende Rechnungswesen. ... Mit der Berücksichtigung von Zukunftslasten aus der Versorgung und aus Abschreibungen sollen die fiskalischen Entscheidungsparameter um einen Nachhaltigkeitsfaktor erweitert werden."/>
    <s v="Ankündigung, Doppik künftig als führendes Rechnungswesen einzuführen und einen Nachhaltigkeitsfaktor durch Berücksichtigung von Zukunftslasten einzuführen; keine Zeitplanung oder methodische Details angegeben."/>
    <x v="0"/>
    <x v="0"/>
    <x v="0"/>
    <s v="Die Seite enthält einen klaren Zukunftsplan (Übergang zur Doppik und Erweiterung fiskalischer Parameter um einen &quot;Nachhaltigkeitsfaktor&quot;). Auf dieser Seite fehlen jedoch Angaben zum Zeitplan für die Umstellung, zur Definition bzw. Berechnung des Nachhaltigkeitsfaktors, zu den konkret berücksichtigten &quot;Zukunftslasten&quot; und zur Umsetzungspraxis; deshalb ist die Aussage auf dieser Seite nicht ausreichend konkretisiert."/>
    <s v="Geben Sie eine präzisierende Ergänzung an: nennen Sie den vorgesehenen Zeitrahmen für die Einführung der Doppik als führendes Rechnungswesen, definieren Sie kurz, was unter dem &quot;Nachhaltigkeitsfaktor&quot; zu verstehen ist (z. B. welche Zukunftslasten einbezogen werden und wie sie quantifiziert werden) und benennen Sie die zuständige Fachstelle/den nächsten Umsetzungsmeilenstein."/>
  </r>
  <r>
    <s v="PKT-RUN-2026-04-16-12-10-34-535"/>
    <n v="535"/>
    <s v="Nachhaltigkeitsbericht-FHB-2026-7.pdf"/>
    <n v="31"/>
    <s v="P0031-F001"/>
    <s v="das entsprechende Konzept hat sich als Standard nachhaltiger Anlagen etabliert."/>
    <s v="Unbelegter pauschaler Anspruch, dass das ESG‑Konzept ein etablierter Standard nachhaltiger Anlagen sei."/>
    <x v="1"/>
    <x v="1"/>
    <x v="0"/>
    <s v="Die Aussage „das entsprechende Konzept hat sich als Standard nachhaltiger Anlagen etabliert.“ stellt eine allgemeine positive Positionierung von ESG dar, ohne auf dieser Seite Belege, Quellen oder konkret messbare Indikatoren zu nennen. Daher fällt die Textstelle unter K1 (generische Umweltaussage ohne Beleg). Auf dieser Seite ist die Behauptung nicht belegt, weshalb die Bewertung potenziell_kritisch ist."/>
    <s v="Einschränken oder belegen Sie die Aussage auf dieser Seite: Nennen Sie konkret anerkannte Studien, Branchenstandards oder Beispiele (z. B. Verweise auf einschlägige Regulierungen, Marktanalysen oder konkrete Marktakteure), die belegen, dass sich das ESG‑Konzept als Standard etabliert hat, oder formulieren Sie die Aussage zurückhaltender, z. B. als verbreitetes Konzept."/>
  </r>
  <r>
    <s v="PKT-RUN-2026-04-16-12-10-34-535"/>
    <n v="535"/>
    <s v="Nachhaltigkeitsbericht-FHB-2026-7.pdf"/>
    <n v="31"/>
    <s v="P0031-F002"/>
    <s v="Für die Anstalt für Versorgungsvorsorge wurde das Anlagegesetz im Sommer 2020 unter Berücksichtigung von ESG-Kriterien überarbeitet. ... Zurzeit werden in Bremen keine aktiven Anlagegeschäfte getätigt; neue Anlagerichtlinien wurden bisher noch nicht verabschiedet."/>
    <s v="ESG‑Integration wird genannt, zugleich fehlt Umsetzung bzw. gelten offenbar nur Teilbereiche."/>
    <x v="3"/>
    <x v="3"/>
    <x v="2"/>
    <s v="Die Seite berichtet, dass das Anlagegesetz der Anstalt 2020 „unter Berücksichtigung von ESG-Kriterien überarbeitet“ wurde, liefert aber unmittelbar danach den Hinweis, dass „zurzeit ... keine aktiven Anlagegeschäfte getätigt“ werden und „neue Anlagerichtlinien ... noch nicht verabschiedet“ sind. Damit bleibt unklar, ob und in welchem Umfang die genannten ESG‑Maßnahmen praktisch umgesetzt werden und ob sie über einen einzelnen Teilbereich hinaus gelten. Dies kann beim Leser einen zu allgemeinen positiven Eindruck erzeugen, obwohl die praktische Anwendung nicht erkennbar ist, weshalb die Bewertung kritisch ist."/>
    <s v="Präzisieren Sie auf dieser Seite den Geltungsumfang und die Umsetzungsstufe: Geben Sie an, für welche Einheiten das überarbeitete Anlagegesetz wirksam ist und ob ESG‑Kriterien aktuell praktisch angewendet werden (z. B. durch verabschiedete Anlagerichtlinien oder konkrete Investitionsentscheidungen). Falls derzeit keine Umsetzung stattfindet, formulieren Sie die Darstellung so, dass klar erkennbar ist, dass die Überarbeitung derzeit noch nicht in praktischen Anlagegeschäften umgesetzt wird."/>
  </r>
  <r>
    <s v="PKT-RUN-2026-04-16-12-10-34-535"/>
    <n v="535"/>
    <s v="Nachhaltigkeitsbericht-FHB-2026-7.pdf"/>
    <n v="34"/>
    <s v="P0034-F001"/>
    <s v="verfolgt das Land Bremen das ambitionierte Ziel, bis 2030 eine möglichst flächendeckende sowie energie- und ressourceneffiziente Versorgung mit Glasfaseranschlüssen bis in die Gebäude sicherzustellen."/>
    <s v="Ziel: flächendeckende, energie- und ressourceneffiziente Glasfaserversorgung bis 2030"/>
    <x v="0"/>
    <x v="0"/>
    <x v="0"/>
    <s v="Die Aussage ist ein zeitgebundenes Nachhaltigkeitsziel (bis 2030). Auf dieser Seite werden jedoch keine konkreten Maßnahmen, messbaren Zwischenziele, Indikatoren oder Verantwortlichkeiten genannt; damit ist das Ziel auf dieser Seite nicht hinreichend erläutert."/>
    <s v="Ergänzen Sie auf dieser Seite konkrete Umsetzungsinformationen: zentrale Maßnahmen, messbare Indikatoren zur Energie- und Ressourceneffizienz, Zwischenziele mit Zeitpunkten und zuständige Stellen, oder formulieren Sie das Ziel weniger verbindlich, wenn solche Angaben nicht gemacht werden können."/>
  </r>
  <r>
    <s v="PKT-RUN-2026-04-16-12-10-34-535"/>
    <n v="535"/>
    <s v="Nachhaltigkeitsbericht-FHB-2026-7.pdf"/>
    <n v="34"/>
    <s v="P0034-F002"/>
    <s v="Dieser bewusste Schritt zur Glasfasertechnologie ist zukunftsweisend, da sie Kupfertechnologien wie DSL sowohl in der Leistungsfähigkeit als auch in der Energieeffizienz klar überlegen ist. Der Umstieg auf Glasfaser (Kupfer-Glas-Migration) reduziert den Energieverbrauch der Netze signifikant und senkt somit den CO₂-Fußabdruck der digitalen Infrastruktur."/>
    <s v="Behauptung, Glasfaser sei DSL in Leistung und Energieeffizienz 'klar überlegen' und reduziere 'signifikant' Energieverbrauch/CO₂-Fußabdruck"/>
    <x v="1"/>
    <x v="1"/>
    <x v="0"/>
    <s v="Die Seite trifft vergleichende und quantitative Aussagen ('klar überlegen', 'reduziert ... signifikant') zur Umweltwirkung von Glasfaser gegenüber Kupfer/DSL. Auf dieser Seite sind jedoch keine Messwerte, Studien, Referenzen oder Bezugsgrößen angegeben, weshalb die Behauptungen hier nicht belegt oder quantifiziert sind."/>
    <s v="Belegen oder präzisieren Sie die Aussagen auf dieser Seite: fügen Sie Vergleichskennzahlen oder Referenzen (z. B. Energieverbrauch pro Anschluss, Lebenszyklusbetrachtungen oder Studienverweise) hinzu oder schränken Sie die Formulierung ein, wenn keine quantitativen Nachweise vorliegen."/>
  </r>
  <r>
    <s v="PKT-RUN-2026-04-16-12-10-34-535"/>
    <n v="535"/>
    <s v="Nachhaltigkeitsbericht-FHB-2026-7.pdf"/>
    <n v="34"/>
    <s v="P0034-F003"/>
    <s v="Dabei werden die Anforderungen des Naturschutzes konsequent berücksichtigt."/>
    <s v="Aussage, Anforderungen des Naturschutzes würden 'konsequent berücksichtigt' beim Glasfaserausbau"/>
    <x v="4"/>
    <x v="4"/>
    <x v="0"/>
    <s v="Die Aussage stellt die Berücksichtigung naturschutzrechtlicher Anforderungen als besondere Leistung dar. Auf dieser Seite werden jedoch keine konkreten Maßnahmen, Prüfprozesse oder Nachweise genannt, sodass die Darstellung hier den Eindruck erwecken kann, dass Übererfüllungen vorliegen, obwohl nur die Einhaltung gesetzlicher Vorgaben gemeint sein könnte."/>
    <s v="Klären Sie auf dieser Seite, ob damit über die Einhaltung gesetzlicher Vorgaben hinausgehende Maßnahmen gemeint sind. Ergänzen Sie konkrete Hinweise zu Prüfungen, Genehmigungsverfahren oder Schutzmaßnahmen, oder formulieren Sie neutraler (z. B. 'werden im Rahmen der gesetzlichen Vorgaben berücksichtigt'), wenn keine weitergehenden Nachweise vorliegen."/>
  </r>
  <r>
    <s v="PKT-RUN-2026-04-16-12-10-34-535"/>
    <n v="535"/>
    <s v="Nachhaltigkeitsbericht-FHB-2026-7.pdf"/>
    <n v="35"/>
    <s v="P0035-F001"/>
    <s v="und der CO₂-Fußabdruck der Verwaltung reduziert. Digitale Nachhaltigkeit wird zudem durch die Förderung langlebiger, modularer IT-Lösungen und die konsequente Digitalisierung von Verwaltungsprozessen vorangetrieben."/>
    <s v="Behauptung, dass Digitalisierungsmaßnahmen digitale Nachhaltigkeit fördern und den CO₂-Fußabdruck der Verwaltung reduzieren."/>
    <x v="1"/>
    <x v="1"/>
    <x v="0"/>
    <s v="Die zitierte Passage stellt positive Umweltwirkungen (Förderung ‚digitaler Nachhaltigkeit‘ und Reduktion des CO₂-Fußabdrucks) dar, liefert auf dieser Seite jedoch keine konkreten Nachweise, Messgrößen, Basisjahr- oder Zeitangaben. Damit fällt die Aussage unter K1 (generische Umweltaussage ohne Beleg). Aufgrund fehlender Quantifizierung auf dieser Seite ist die Aussage potenziell irreführend, weshalb die Bewertung ‚potenziell_kritisch‘ gewählt wurde."/>
    <s v="Auf dieser Seite konkretisieren: z. B. Angabe des Bezugsjahres und der Zielgröße(n) zur Reduktion des CO₂-Fußabdrucks bzw. Verweis auf die Messmethode/Basisdaten. Alternativ die Formulierung abschwächen, wenn keine quantitativen Nachweise vorliegen (z. B. ‚soll zur Verringerung des CO₂-Fußabdrucks beitragen‘)."/>
  </r>
  <r>
    <s v="PKT-RUN-2026-04-16-12-10-34-535"/>
    <n v="535"/>
    <s v="Nachhaltigkeitsbericht-FHB-2026-7.pdf"/>
    <n v="35"/>
    <s v="P0035-F002"/>
    <s v="Ein zentrales Vorhaben ist die Erstellung einer umfassenden KI-Strategie, die ökologische, soziale und ökonomische Aspekte gleichermaßen berücksichtigen wird. Ziel ist es, den Einsatz von Künstlicher Intelligenz verantwortungsvoll und ressourcenschonend zu gestalten."/>
    <s v="Zukunftsversprechen zur Erstellung einer KI-Strategie und zur ressourcenschonenden Gestaltung des KI-Einsatzes."/>
    <x v="0"/>
    <x v="0"/>
    <x v="0"/>
    <s v="Die Passage beschreibt ein zukünftiges Vorhaben (Erstellung einer KI-Strategie) und ein Ziel (ressourcenschonender Einsatz), nennt auf dieser Seite jedoch keine konkrete Planung, Zeitangaben, messbare Zwischenziele oder Verantwortlichkeiten. Damit handelt es sich um ein Zukunftsversprechen im Sinne von K4. Weil auf dieser Seite kein Umsetzungsplan oder Messgrößen angegeben sind, ist die Aussage revisionsrelevant und potenziell kritisch."/>
    <s v="Ergänzen Sie auf dieser Seite konkrete Angaben zur KI-Strategie: geplanten Zeitrahmen, verantwortliche Stelle(n), messbare Ziele/Indikatoren und geplante Maßnahmen zur Sicherstellung der ‚ressourcenschonenden‘ Umsetzung. Falls solche Details nicht verfügbar sind, die Formulierung als Plan/Absicht kennzeichnen."/>
  </r>
  <r>
    <s v="PKT-RUN-2026-04-16-12-10-34-535"/>
    <n v="535"/>
    <s v="Nachhaltigkeitsbericht-FHB-2026-7.pdf"/>
    <n v="35"/>
    <s v="P0035-F003"/>
    <s v="Mit der Einführung des Large Language Systems LLMoin wird ein weiterer Schritt in Richtung nachhaltiger Digitalisierung gegangen. LLMoin unterstützt die Mitarbeitenden der Verwaltung bei der effizienten Informationsverarbeitung und trägt dazu bei, Arbeitsabläufe zu optimieren und Papierverbrauch zu reduzieren."/>
    <s v="Aussage, dass das LLM LLMoin Arbeitsabläufe optimiert und Papierverbrauch reduziert."/>
    <x v="1"/>
    <x v="1"/>
    <x v="0"/>
    <s v="Die Passage formuliert eine Wirkungs- bzw. Vorteilsaussage (Optimierung von Arbeitsabläufen, Reduktion des Papierverbrauchs) durch die Einführung von LLMoin, liefert auf dieser Seite jedoch keine quantitative oder methodische Evidenz dafür. Damit ist dies eine generische Umweltaussage ohne auf dieser Seite belegbare Nachweise (K1). Aufgrund fehlender Belege ist die Aussage revisionsrelevant."/>
    <s v="Auf dieser Seite entweder konkrete Daten/Belege anführen (z. B. gemessene Reduktion des Papierverbrauchs, Evaluationsmethodik, Pilot-Ergebnisse) oder die Formulierung qualifizieren (z. B. ‚kann dazu beitragen‘), falls keine quantitativen Nachweise vorliegen."/>
  </r>
  <r>
    <s v="PKT-RUN-2026-04-16-12-10-34-535"/>
    <n v="535"/>
    <s v="Nachhaltigkeitsbericht-FHB-2026-7.pdf"/>
    <n v="35"/>
    <s v="P0035-F004"/>
    <s v="Die gesamte Wissenschaftslandschaft in Bremen – Hochschulen und außeruniversi- täre Einrichtungen –trägt massiv zur globalen Nachhaltigkeitsforschung bei und verfolgt konsequente Ressourcenschonungsziele im eigenen Forschungsbetrieb."/>
    <s v="Behauptung, dass die Wissenschaftslandschaft 'massiv' zur globalen Nachhaltigkeitsforschung beiträgt und konsequente Ressourcenschonungsziele verfolgt."/>
    <x v="1"/>
    <x v="1"/>
    <x v="0"/>
    <s v="Die zitierte Aussage ist eine umfassende, positiv bewertende Behauptung ('trägt massiv ... bei', 'verfolgt konsequente Ressourcenschonungsziele'), liefert auf dieser Seite jedoch keine Beispiele, Kennzahlen oder Nachweise. Daher fällt sie unter K1 (generische Umweltaussage ohne Beleg). Wegen der absoluten Formulierung ist die Aussage auf dieser Seite revisionsrelevant."/>
    <s v="Entweder konkrete Belege/Indikatoren auf derselben Seite nennen (z. B. Beispiele für Projekte, Publikations- oder Förderkennzahlen, konkrete Ressourcenschonungsmaßnahmen) oder die Aussage abschwächen/qualifizieren (z. B. ‚beteiligt sich in erheblichem Umfang‘ oder ‚leistet Beiträge‘), falls keine detaillierten Nachweise eingefügt werden könn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20"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3" firstHeaderRow="1" firstDataRow="1" firstDataCol="1"/>
  <pivotFields count="12">
    <pivotField showAll="0"/>
    <pivotField dataField="1" showAll="0"/>
    <pivotField showAll="0"/>
    <pivotField showAll="0"/>
    <pivotField showAll="0"/>
    <pivotField showAll="0"/>
    <pivotField showAll="0"/>
    <pivotField axis="axisRow" showAll="0">
      <items count="6">
        <item x="1"/>
        <item x="2"/>
        <item x="0"/>
        <item x="3"/>
        <item x="4"/>
        <item t="default"/>
      </items>
    </pivotField>
    <pivotField axis="axisRow" showAll="0">
      <items count="6">
        <item x="3"/>
        <item x="1"/>
        <item x="2"/>
        <item x="0"/>
        <item x="4"/>
        <item t="default"/>
      </items>
    </pivotField>
    <pivotField axis="axisRow" showAll="0">
      <items count="4">
        <item x="0"/>
        <item x="1"/>
        <item x="2"/>
        <item t="default"/>
      </items>
    </pivotField>
    <pivotField showAll="0"/>
    <pivotField showAll="0"/>
  </pivotFields>
  <rowFields count="3">
    <field x="7"/>
    <field x="8"/>
    <field x="9"/>
  </rowFields>
  <rowItems count="20">
    <i>
      <x/>
    </i>
    <i r="1">
      <x v="1"/>
    </i>
    <i r="2">
      <x/>
    </i>
    <i r="2">
      <x v="2"/>
    </i>
    <i>
      <x v="1"/>
    </i>
    <i r="1">
      <x v="2"/>
    </i>
    <i r="2">
      <x/>
    </i>
    <i r="2">
      <x v="1"/>
    </i>
    <i>
      <x v="2"/>
    </i>
    <i r="1">
      <x v="3"/>
    </i>
    <i r="2">
      <x/>
    </i>
    <i r="2">
      <x v="1"/>
    </i>
    <i>
      <x v="3"/>
    </i>
    <i r="1">
      <x/>
    </i>
    <i r="2">
      <x/>
    </i>
    <i r="2">
      <x v="2"/>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69" tableType="queryTable" totalsRowShown="0">
  <autoFilter ref="A1:L69"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3"/>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34</v>
      </c>
    </row>
    <row r="5" spans="1:2">
      <c r="A5" s="4" t="s">
        <v>3</v>
      </c>
      <c r="B5" s="7">
        <v>34</v>
      </c>
    </row>
    <row r="6" spans="1:2">
      <c r="A6" s="5" t="s">
        <v>4</v>
      </c>
      <c r="B6" s="7">
        <v>31</v>
      </c>
    </row>
    <row r="7" spans="1:2">
      <c r="A7" s="5" t="s">
        <v>5</v>
      </c>
      <c r="B7" s="7">
        <v>3</v>
      </c>
    </row>
    <row r="8" spans="1:2">
      <c r="A8" s="3" t="s">
        <v>6</v>
      </c>
      <c r="B8" s="7">
        <v>4</v>
      </c>
    </row>
    <row r="9" spans="1:2">
      <c r="A9" s="4" t="s">
        <v>7</v>
      </c>
      <c r="B9" s="7">
        <v>4</v>
      </c>
    </row>
    <row r="10" spans="1:2">
      <c r="A10" s="5" t="s">
        <v>4</v>
      </c>
      <c r="B10" s="7">
        <v>1</v>
      </c>
    </row>
    <row r="11" spans="1:2">
      <c r="A11" s="5" t="s">
        <v>8</v>
      </c>
      <c r="B11" s="7">
        <v>3</v>
      </c>
    </row>
    <row r="12" spans="1:2">
      <c r="A12" s="3" t="s">
        <v>9</v>
      </c>
      <c r="B12" s="7">
        <v>24</v>
      </c>
    </row>
    <row r="13" spans="1:2">
      <c r="A13" s="4" t="s">
        <v>10</v>
      </c>
      <c r="B13" s="7">
        <v>24</v>
      </c>
    </row>
    <row r="14" spans="1:2">
      <c r="A14" s="5" t="s">
        <v>4</v>
      </c>
      <c r="B14" s="7">
        <v>21</v>
      </c>
    </row>
    <row r="15" spans="1:2">
      <c r="A15" s="5" t="s">
        <v>8</v>
      </c>
      <c r="B15" s="7">
        <v>3</v>
      </c>
    </row>
    <row r="16" spans="1:2">
      <c r="A16" s="3" t="s">
        <v>11</v>
      </c>
      <c r="B16" s="7">
        <v>5</v>
      </c>
    </row>
    <row r="17" spans="1:2">
      <c r="A17" s="4" t="s">
        <v>12</v>
      </c>
      <c r="B17" s="7">
        <v>5</v>
      </c>
    </row>
    <row r="18" spans="1:2">
      <c r="A18" s="5" t="s">
        <v>4</v>
      </c>
      <c r="B18" s="7">
        <v>4</v>
      </c>
    </row>
    <row r="19" spans="1:2">
      <c r="A19" s="5" t="s">
        <v>5</v>
      </c>
      <c r="B19" s="7">
        <v>1</v>
      </c>
    </row>
    <row r="20" spans="1:2">
      <c r="A20" s="3" t="s">
        <v>13</v>
      </c>
      <c r="B20" s="7">
        <v>1</v>
      </c>
    </row>
    <row r="21" spans="1:2">
      <c r="A21" s="4" t="s">
        <v>14</v>
      </c>
      <c r="B21" s="7">
        <v>1</v>
      </c>
    </row>
    <row r="22" spans="1:2">
      <c r="A22" s="5" t="s">
        <v>4</v>
      </c>
      <c r="B22" s="7">
        <v>1</v>
      </c>
    </row>
    <row r="23" spans="1:2">
      <c r="A23" s="3" t="s">
        <v>15</v>
      </c>
      <c r="B23" s="7">
        <v>68</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94"/>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6</v>
      </c>
      <c r="B1" t="s">
        <v>17</v>
      </c>
      <c r="C1" t="s">
        <v>18</v>
      </c>
      <c r="D1" t="s">
        <v>19</v>
      </c>
      <c r="E1" t="s">
        <v>20</v>
      </c>
      <c r="F1" s="1" t="s">
        <v>21</v>
      </c>
      <c r="G1" s="1" t="s">
        <v>22</v>
      </c>
      <c r="H1" t="s">
        <v>23</v>
      </c>
      <c r="I1" t="s">
        <v>24</v>
      </c>
      <c r="J1" t="s">
        <v>25</v>
      </c>
      <c r="K1" t="s">
        <v>26</v>
      </c>
      <c r="L1" t="s">
        <v>27</v>
      </c>
    </row>
    <row r="2" spans="1:12" ht="57.75">
      <c r="A2" s="6" t="s">
        <v>28</v>
      </c>
      <c r="B2">
        <v>535</v>
      </c>
      <c r="C2" s="7" t="s">
        <v>29</v>
      </c>
      <c r="D2">
        <v>4</v>
      </c>
      <c r="E2" s="7" t="s">
        <v>30</v>
      </c>
      <c r="F2" s="6" t="s">
        <v>31</v>
      </c>
      <c r="G2" s="6" t="s">
        <v>32</v>
      </c>
      <c r="H2" s="7" t="s">
        <v>9</v>
      </c>
      <c r="I2" s="7" t="s">
        <v>10</v>
      </c>
      <c r="J2" s="7" t="s">
        <v>4</v>
      </c>
      <c r="K2" s="6" t="s">
        <v>33</v>
      </c>
      <c r="L2" s="6" t="s">
        <v>34</v>
      </c>
    </row>
    <row r="3" spans="1:12" ht="72.75">
      <c r="A3" s="6" t="s">
        <v>28</v>
      </c>
      <c r="B3">
        <v>535</v>
      </c>
      <c r="C3" s="7" t="s">
        <v>29</v>
      </c>
      <c r="D3">
        <v>4</v>
      </c>
      <c r="E3" s="7" t="s">
        <v>35</v>
      </c>
      <c r="F3" s="6" t="s">
        <v>36</v>
      </c>
      <c r="G3" s="6" t="s">
        <v>37</v>
      </c>
      <c r="H3" s="7" t="s">
        <v>2</v>
      </c>
      <c r="I3" s="7" t="s">
        <v>3</v>
      </c>
      <c r="J3" s="7" t="s">
        <v>4</v>
      </c>
      <c r="K3" s="6" t="s">
        <v>38</v>
      </c>
      <c r="L3" s="6" t="s">
        <v>39</v>
      </c>
    </row>
    <row r="4" spans="1:12" ht="57.75">
      <c r="A4" s="6" t="s">
        <v>28</v>
      </c>
      <c r="B4">
        <v>535</v>
      </c>
      <c r="C4" s="7" t="s">
        <v>29</v>
      </c>
      <c r="D4">
        <v>4</v>
      </c>
      <c r="E4" s="7" t="s">
        <v>40</v>
      </c>
      <c r="F4" s="6" t="s">
        <v>41</v>
      </c>
      <c r="G4" s="6" t="s">
        <v>42</v>
      </c>
      <c r="H4" s="7" t="s">
        <v>2</v>
      </c>
      <c r="I4" s="7" t="s">
        <v>3</v>
      </c>
      <c r="J4" s="7" t="s">
        <v>4</v>
      </c>
      <c r="K4" s="6" t="s">
        <v>43</v>
      </c>
      <c r="L4" s="6" t="s">
        <v>44</v>
      </c>
    </row>
    <row r="5" spans="1:12" ht="57.75">
      <c r="A5" s="6" t="s">
        <v>28</v>
      </c>
      <c r="B5">
        <v>535</v>
      </c>
      <c r="C5" s="7" t="s">
        <v>29</v>
      </c>
      <c r="D5">
        <v>4</v>
      </c>
      <c r="E5" s="7" t="s">
        <v>45</v>
      </c>
      <c r="F5" s="6" t="s">
        <v>46</v>
      </c>
      <c r="G5" s="6" t="s">
        <v>47</v>
      </c>
      <c r="H5" s="7" t="s">
        <v>2</v>
      </c>
      <c r="I5" s="7" t="s">
        <v>3</v>
      </c>
      <c r="J5" s="7" t="s">
        <v>4</v>
      </c>
      <c r="K5" s="6" t="s">
        <v>48</v>
      </c>
      <c r="L5" s="6" t="s">
        <v>49</v>
      </c>
    </row>
    <row r="6" spans="1:12" ht="87">
      <c r="A6" s="6" t="s">
        <v>28</v>
      </c>
      <c r="B6">
        <v>535</v>
      </c>
      <c r="C6" s="7" t="s">
        <v>29</v>
      </c>
      <c r="D6">
        <v>4</v>
      </c>
      <c r="E6" s="7" t="s">
        <v>50</v>
      </c>
      <c r="F6" s="6" t="s">
        <v>51</v>
      </c>
      <c r="G6" s="6" t="s">
        <v>52</v>
      </c>
      <c r="H6" s="7" t="s">
        <v>9</v>
      </c>
      <c r="I6" s="7" t="s">
        <v>10</v>
      </c>
      <c r="J6" s="7" t="s">
        <v>4</v>
      </c>
      <c r="K6" s="6" t="s">
        <v>53</v>
      </c>
      <c r="L6" s="6" t="s">
        <v>54</v>
      </c>
    </row>
    <row r="7" spans="1:12" ht="101.25">
      <c r="A7" s="6" t="s">
        <v>28</v>
      </c>
      <c r="B7">
        <v>535</v>
      </c>
      <c r="C7" s="7" t="s">
        <v>29</v>
      </c>
      <c r="D7">
        <v>5</v>
      </c>
      <c r="E7" s="7" t="s">
        <v>55</v>
      </c>
      <c r="F7" s="6" t="s">
        <v>56</v>
      </c>
      <c r="G7" s="6" t="s">
        <v>57</v>
      </c>
      <c r="H7" s="7" t="s">
        <v>2</v>
      </c>
      <c r="I7" s="7" t="s">
        <v>3</v>
      </c>
      <c r="J7" s="7" t="s">
        <v>4</v>
      </c>
      <c r="K7" s="6" t="s">
        <v>58</v>
      </c>
      <c r="L7" s="6" t="s">
        <v>59</v>
      </c>
    </row>
    <row r="8" spans="1:12" ht="87">
      <c r="A8" s="6" t="s">
        <v>28</v>
      </c>
      <c r="B8">
        <v>535</v>
      </c>
      <c r="C8" s="7" t="s">
        <v>29</v>
      </c>
      <c r="D8">
        <v>6</v>
      </c>
      <c r="E8" s="7" t="s">
        <v>60</v>
      </c>
      <c r="F8" s="6" t="s">
        <v>61</v>
      </c>
      <c r="G8" s="6" t="s">
        <v>62</v>
      </c>
      <c r="H8" s="7" t="s">
        <v>6</v>
      </c>
      <c r="I8" s="7" t="s">
        <v>7</v>
      </c>
      <c r="J8" s="7" t="s">
        <v>8</v>
      </c>
      <c r="K8" s="6" t="s">
        <v>63</v>
      </c>
      <c r="L8" s="6"/>
    </row>
    <row r="9" spans="1:12" ht="87">
      <c r="A9" s="6" t="s">
        <v>28</v>
      </c>
      <c r="B9">
        <v>535</v>
      </c>
      <c r="C9" s="7" t="s">
        <v>29</v>
      </c>
      <c r="D9">
        <v>6</v>
      </c>
      <c r="E9" s="7" t="s">
        <v>64</v>
      </c>
      <c r="F9" s="6" t="s">
        <v>65</v>
      </c>
      <c r="G9" s="6" t="s">
        <v>66</v>
      </c>
      <c r="H9" s="7" t="s">
        <v>9</v>
      </c>
      <c r="I9" s="7" t="s">
        <v>10</v>
      </c>
      <c r="J9" s="7" t="s">
        <v>8</v>
      </c>
      <c r="K9" s="6" t="s">
        <v>67</v>
      </c>
      <c r="L9" s="6"/>
    </row>
    <row r="10" spans="1:12" ht="101.25">
      <c r="A10" s="6" t="s">
        <v>28</v>
      </c>
      <c r="B10">
        <v>535</v>
      </c>
      <c r="C10" s="7" t="s">
        <v>29</v>
      </c>
      <c r="D10">
        <v>7</v>
      </c>
      <c r="E10" s="7" t="s">
        <v>68</v>
      </c>
      <c r="F10" s="6" t="s">
        <v>69</v>
      </c>
      <c r="G10" s="6" t="s">
        <v>70</v>
      </c>
      <c r="H10" s="7" t="s">
        <v>2</v>
      </c>
      <c r="I10" s="7" t="s">
        <v>3</v>
      </c>
      <c r="J10" s="7" t="s">
        <v>4</v>
      </c>
      <c r="K10" s="6" t="s">
        <v>71</v>
      </c>
      <c r="L10" s="6" t="s">
        <v>72</v>
      </c>
    </row>
    <row r="11" spans="1:12" ht="72.75">
      <c r="A11" s="6" t="s">
        <v>28</v>
      </c>
      <c r="B11">
        <v>535</v>
      </c>
      <c r="C11" s="7" t="s">
        <v>29</v>
      </c>
      <c r="D11">
        <v>7</v>
      </c>
      <c r="E11" s="7" t="s">
        <v>73</v>
      </c>
      <c r="F11" s="6" t="s">
        <v>74</v>
      </c>
      <c r="G11" s="6" t="s">
        <v>75</v>
      </c>
      <c r="H11" s="7" t="s">
        <v>2</v>
      </c>
      <c r="I11" s="7" t="s">
        <v>3</v>
      </c>
      <c r="J11" s="7" t="s">
        <v>4</v>
      </c>
      <c r="K11" s="6" t="s">
        <v>76</v>
      </c>
      <c r="L11" s="6" t="s">
        <v>77</v>
      </c>
    </row>
    <row r="12" spans="1:12" ht="72.75">
      <c r="A12" s="6" t="s">
        <v>28</v>
      </c>
      <c r="B12">
        <v>535</v>
      </c>
      <c r="C12" s="7" t="s">
        <v>29</v>
      </c>
      <c r="D12">
        <v>8</v>
      </c>
      <c r="E12" s="7" t="s">
        <v>78</v>
      </c>
      <c r="F12" s="6" t="s">
        <v>79</v>
      </c>
      <c r="G12" s="6" t="s">
        <v>80</v>
      </c>
      <c r="H12" s="7" t="s">
        <v>2</v>
      </c>
      <c r="I12" s="7" t="s">
        <v>3</v>
      </c>
      <c r="J12" s="7" t="s">
        <v>4</v>
      </c>
      <c r="K12" s="6" t="s">
        <v>81</v>
      </c>
      <c r="L12" s="6" t="s">
        <v>82</v>
      </c>
    </row>
    <row r="13" spans="1:12" ht="101.25">
      <c r="A13" s="6" t="s">
        <v>28</v>
      </c>
      <c r="B13">
        <v>535</v>
      </c>
      <c r="C13" s="7" t="s">
        <v>29</v>
      </c>
      <c r="D13">
        <v>8</v>
      </c>
      <c r="E13" s="7" t="s">
        <v>83</v>
      </c>
      <c r="F13" s="6" t="s">
        <v>84</v>
      </c>
      <c r="G13" s="6" t="s">
        <v>85</v>
      </c>
      <c r="H13" s="7" t="s">
        <v>11</v>
      </c>
      <c r="I13" s="7" t="s">
        <v>12</v>
      </c>
      <c r="J13" s="7" t="s">
        <v>4</v>
      </c>
      <c r="K13" s="6" t="s">
        <v>86</v>
      </c>
      <c r="L13" s="6" t="s">
        <v>87</v>
      </c>
    </row>
    <row r="14" spans="1:12" ht="72.75">
      <c r="A14" s="6" t="s">
        <v>28</v>
      </c>
      <c r="B14">
        <v>535</v>
      </c>
      <c r="C14" s="7" t="s">
        <v>29</v>
      </c>
      <c r="D14">
        <v>11</v>
      </c>
      <c r="E14" s="7" t="s">
        <v>88</v>
      </c>
      <c r="F14" s="6" t="s">
        <v>89</v>
      </c>
      <c r="G14" s="6" t="s">
        <v>90</v>
      </c>
      <c r="H14" s="7" t="s">
        <v>6</v>
      </c>
      <c r="I14" s="7" t="s">
        <v>7</v>
      </c>
      <c r="J14" s="7" t="s">
        <v>8</v>
      </c>
      <c r="K14" s="6" t="s">
        <v>91</v>
      </c>
      <c r="L14" s="6"/>
    </row>
    <row r="15" spans="1:12" ht="87">
      <c r="A15" s="6" t="s">
        <v>28</v>
      </c>
      <c r="B15">
        <v>535</v>
      </c>
      <c r="C15" s="7" t="s">
        <v>29</v>
      </c>
      <c r="D15">
        <v>12</v>
      </c>
      <c r="E15" s="7" t="s">
        <v>92</v>
      </c>
      <c r="F15" s="6" t="s">
        <v>93</v>
      </c>
      <c r="G15" s="6" t="s">
        <v>94</v>
      </c>
      <c r="H15" s="7" t="s">
        <v>2</v>
      </c>
      <c r="I15" s="7" t="s">
        <v>3</v>
      </c>
      <c r="J15" s="7" t="s">
        <v>5</v>
      </c>
      <c r="K15" s="6" t="s">
        <v>95</v>
      </c>
      <c r="L15" s="6" t="s">
        <v>96</v>
      </c>
    </row>
    <row r="16" spans="1:12" ht="57.75">
      <c r="A16" s="6" t="s">
        <v>28</v>
      </c>
      <c r="B16">
        <v>535</v>
      </c>
      <c r="C16" s="7" t="s">
        <v>29</v>
      </c>
      <c r="D16">
        <v>14</v>
      </c>
      <c r="E16" s="7" t="s">
        <v>97</v>
      </c>
      <c r="F16" s="6" t="s">
        <v>98</v>
      </c>
      <c r="G16" s="6" t="s">
        <v>99</v>
      </c>
      <c r="H16" s="7" t="s">
        <v>9</v>
      </c>
      <c r="I16" s="7" t="s">
        <v>10</v>
      </c>
      <c r="J16" s="7" t="s">
        <v>4</v>
      </c>
      <c r="K16" s="6" t="s">
        <v>100</v>
      </c>
      <c r="L16" s="6" t="s">
        <v>101</v>
      </c>
    </row>
    <row r="17" spans="1:12" ht="101.25">
      <c r="A17" s="6" t="s">
        <v>28</v>
      </c>
      <c r="B17">
        <v>535</v>
      </c>
      <c r="C17" s="7" t="s">
        <v>29</v>
      </c>
      <c r="D17">
        <v>14</v>
      </c>
      <c r="E17" s="7" t="s">
        <v>102</v>
      </c>
      <c r="F17" s="6" t="s">
        <v>103</v>
      </c>
      <c r="G17" s="6" t="s">
        <v>104</v>
      </c>
      <c r="H17" s="7" t="s">
        <v>9</v>
      </c>
      <c r="I17" s="7" t="s">
        <v>10</v>
      </c>
      <c r="J17" s="7" t="s">
        <v>4</v>
      </c>
      <c r="K17" s="6" t="s">
        <v>105</v>
      </c>
      <c r="L17" s="6" t="s">
        <v>106</v>
      </c>
    </row>
    <row r="18" spans="1:12" ht="57.75">
      <c r="A18" s="6" t="s">
        <v>28</v>
      </c>
      <c r="B18">
        <v>535</v>
      </c>
      <c r="C18" s="7" t="s">
        <v>29</v>
      </c>
      <c r="D18">
        <v>14</v>
      </c>
      <c r="E18" s="7" t="s">
        <v>107</v>
      </c>
      <c r="F18" s="6" t="s">
        <v>108</v>
      </c>
      <c r="G18" s="6" t="s">
        <v>109</v>
      </c>
      <c r="H18" s="7" t="s">
        <v>2</v>
      </c>
      <c r="I18" s="7" t="s">
        <v>3</v>
      </c>
      <c r="J18" s="7" t="s">
        <v>4</v>
      </c>
      <c r="K18" s="6" t="s">
        <v>110</v>
      </c>
      <c r="L18" s="6" t="s">
        <v>111</v>
      </c>
    </row>
    <row r="19" spans="1:12" ht="72.75">
      <c r="A19" s="6" t="s">
        <v>28</v>
      </c>
      <c r="B19">
        <v>535</v>
      </c>
      <c r="C19" s="7" t="s">
        <v>29</v>
      </c>
      <c r="D19">
        <v>15</v>
      </c>
      <c r="E19" s="7" t="s">
        <v>112</v>
      </c>
      <c r="F19" s="6" t="s">
        <v>113</v>
      </c>
      <c r="G19" s="6" t="s">
        <v>114</v>
      </c>
      <c r="H19" s="7" t="s">
        <v>2</v>
      </c>
      <c r="I19" s="7" t="s">
        <v>3</v>
      </c>
      <c r="J19" s="7" t="s">
        <v>4</v>
      </c>
      <c r="K19" s="6" t="s">
        <v>115</v>
      </c>
      <c r="L19" s="6" t="s">
        <v>116</v>
      </c>
    </row>
    <row r="20" spans="1:12" ht="72.75">
      <c r="A20" s="6" t="s">
        <v>28</v>
      </c>
      <c r="B20">
        <v>535</v>
      </c>
      <c r="C20" s="7" t="s">
        <v>29</v>
      </c>
      <c r="D20">
        <v>15</v>
      </c>
      <c r="E20" s="7" t="s">
        <v>117</v>
      </c>
      <c r="F20" s="6" t="s">
        <v>118</v>
      </c>
      <c r="G20" s="6" t="s">
        <v>119</v>
      </c>
      <c r="H20" s="7" t="s">
        <v>9</v>
      </c>
      <c r="I20" s="7" t="s">
        <v>10</v>
      </c>
      <c r="J20" s="7" t="s">
        <v>4</v>
      </c>
      <c r="K20" s="6" t="s">
        <v>120</v>
      </c>
      <c r="L20" s="6" t="s">
        <v>121</v>
      </c>
    </row>
    <row r="21" spans="1:12" ht="72.75">
      <c r="A21" s="6" t="s">
        <v>28</v>
      </c>
      <c r="B21">
        <v>535</v>
      </c>
      <c r="C21" s="7" t="s">
        <v>29</v>
      </c>
      <c r="D21">
        <v>15</v>
      </c>
      <c r="E21" s="7" t="s">
        <v>122</v>
      </c>
      <c r="F21" s="6" t="s">
        <v>123</v>
      </c>
      <c r="G21" s="6" t="s">
        <v>124</v>
      </c>
      <c r="H21" s="7" t="s">
        <v>9</v>
      </c>
      <c r="I21" s="7" t="s">
        <v>10</v>
      </c>
      <c r="J21" s="7" t="s">
        <v>4</v>
      </c>
      <c r="K21" s="6" t="s">
        <v>125</v>
      </c>
      <c r="L21" s="6" t="s">
        <v>126</v>
      </c>
    </row>
    <row r="22" spans="1:12" ht="57.75">
      <c r="A22" s="6" t="s">
        <v>28</v>
      </c>
      <c r="B22">
        <v>535</v>
      </c>
      <c r="C22" s="7" t="s">
        <v>29</v>
      </c>
      <c r="D22">
        <v>15</v>
      </c>
      <c r="E22" s="7" t="s">
        <v>127</v>
      </c>
      <c r="F22" s="6" t="s">
        <v>128</v>
      </c>
      <c r="G22" s="6" t="s">
        <v>129</v>
      </c>
      <c r="H22" s="7" t="s">
        <v>2</v>
      </c>
      <c r="I22" s="7" t="s">
        <v>3</v>
      </c>
      <c r="J22" s="7" t="s">
        <v>4</v>
      </c>
      <c r="K22" s="6" t="s">
        <v>130</v>
      </c>
      <c r="L22" s="6" t="s">
        <v>131</v>
      </c>
    </row>
    <row r="23" spans="1:12" ht="72.75">
      <c r="A23" s="6" t="s">
        <v>28</v>
      </c>
      <c r="B23">
        <v>535</v>
      </c>
      <c r="C23" s="7" t="s">
        <v>29</v>
      </c>
      <c r="D23">
        <v>15</v>
      </c>
      <c r="E23" s="7" t="s">
        <v>132</v>
      </c>
      <c r="F23" s="6" t="s">
        <v>133</v>
      </c>
      <c r="G23" s="6" t="s">
        <v>134</v>
      </c>
      <c r="H23" s="7" t="s">
        <v>9</v>
      </c>
      <c r="I23" s="7" t="s">
        <v>10</v>
      </c>
      <c r="J23" s="7" t="s">
        <v>4</v>
      </c>
      <c r="K23" s="6" t="s">
        <v>135</v>
      </c>
      <c r="L23" s="6" t="s">
        <v>136</v>
      </c>
    </row>
    <row r="24" spans="1:12" ht="101.25">
      <c r="A24" s="6" t="s">
        <v>28</v>
      </c>
      <c r="B24">
        <v>535</v>
      </c>
      <c r="C24" s="7" t="s">
        <v>29</v>
      </c>
      <c r="D24">
        <v>16</v>
      </c>
      <c r="E24" s="7" t="s">
        <v>137</v>
      </c>
      <c r="F24" s="6" t="s">
        <v>138</v>
      </c>
      <c r="G24" s="6" t="s">
        <v>139</v>
      </c>
      <c r="H24" s="7" t="s">
        <v>2</v>
      </c>
      <c r="I24" s="7" t="s">
        <v>3</v>
      </c>
      <c r="J24" s="7" t="s">
        <v>4</v>
      </c>
      <c r="K24" s="6" t="s">
        <v>140</v>
      </c>
      <c r="L24" s="6" t="s">
        <v>141</v>
      </c>
    </row>
    <row r="25" spans="1:12" ht="87">
      <c r="A25" s="6" t="s">
        <v>28</v>
      </c>
      <c r="B25">
        <v>535</v>
      </c>
      <c r="C25" s="7" t="s">
        <v>29</v>
      </c>
      <c r="D25">
        <v>16</v>
      </c>
      <c r="E25" s="7" t="s">
        <v>142</v>
      </c>
      <c r="F25" s="6" t="s">
        <v>143</v>
      </c>
      <c r="G25" s="6" t="s">
        <v>144</v>
      </c>
      <c r="H25" s="7" t="s">
        <v>9</v>
      </c>
      <c r="I25" s="7" t="s">
        <v>10</v>
      </c>
      <c r="J25" s="7" t="s">
        <v>4</v>
      </c>
      <c r="K25" s="6" t="s">
        <v>145</v>
      </c>
      <c r="L25" s="6" t="s">
        <v>146</v>
      </c>
    </row>
    <row r="26" spans="1:12" ht="57.75">
      <c r="A26" s="6" t="s">
        <v>28</v>
      </c>
      <c r="B26">
        <v>535</v>
      </c>
      <c r="C26" s="7" t="s">
        <v>29</v>
      </c>
      <c r="D26">
        <v>17</v>
      </c>
      <c r="E26" s="7" t="s">
        <v>147</v>
      </c>
      <c r="F26" s="6" t="s">
        <v>148</v>
      </c>
      <c r="G26" s="6" t="s">
        <v>149</v>
      </c>
      <c r="H26" s="7" t="s">
        <v>6</v>
      </c>
      <c r="I26" s="7" t="s">
        <v>7</v>
      </c>
      <c r="J26" s="7" t="s">
        <v>8</v>
      </c>
      <c r="K26" s="6" t="s">
        <v>150</v>
      </c>
      <c r="L26" s="6"/>
    </row>
    <row r="27" spans="1:12" ht="87">
      <c r="A27" s="6" t="s">
        <v>28</v>
      </c>
      <c r="B27">
        <v>535</v>
      </c>
      <c r="C27" s="7" t="s">
        <v>29</v>
      </c>
      <c r="D27">
        <v>17</v>
      </c>
      <c r="E27" s="7" t="s">
        <v>151</v>
      </c>
      <c r="F27" s="6" t="s">
        <v>152</v>
      </c>
      <c r="G27" s="6" t="s">
        <v>153</v>
      </c>
      <c r="H27" s="7" t="s">
        <v>9</v>
      </c>
      <c r="I27" s="7" t="s">
        <v>10</v>
      </c>
      <c r="J27" s="7" t="s">
        <v>4</v>
      </c>
      <c r="K27" s="6" t="s">
        <v>154</v>
      </c>
      <c r="L27" s="6" t="s">
        <v>155</v>
      </c>
    </row>
    <row r="28" spans="1:12" ht="115.5">
      <c r="A28" s="6" t="s">
        <v>28</v>
      </c>
      <c r="B28">
        <v>535</v>
      </c>
      <c r="C28" s="7" t="s">
        <v>29</v>
      </c>
      <c r="D28">
        <v>18</v>
      </c>
      <c r="E28" s="7" t="s">
        <v>156</v>
      </c>
      <c r="F28" s="6" t="s">
        <v>157</v>
      </c>
      <c r="G28" s="6" t="s">
        <v>158</v>
      </c>
      <c r="H28" s="7" t="s">
        <v>2</v>
      </c>
      <c r="I28" s="7" t="s">
        <v>3</v>
      </c>
      <c r="J28" s="7" t="s">
        <v>4</v>
      </c>
      <c r="K28" s="6" t="s">
        <v>159</v>
      </c>
      <c r="L28" s="6" t="s">
        <v>160</v>
      </c>
    </row>
    <row r="29" spans="1:12" ht="130.5">
      <c r="A29" s="6" t="s">
        <v>28</v>
      </c>
      <c r="B29">
        <v>535</v>
      </c>
      <c r="C29" s="7" t="s">
        <v>29</v>
      </c>
      <c r="D29">
        <v>18</v>
      </c>
      <c r="E29" s="7" t="s">
        <v>161</v>
      </c>
      <c r="F29" s="6" t="s">
        <v>162</v>
      </c>
      <c r="G29" s="6" t="s">
        <v>163</v>
      </c>
      <c r="H29" s="7" t="s">
        <v>9</v>
      </c>
      <c r="I29" s="7" t="s">
        <v>10</v>
      </c>
      <c r="J29" s="7" t="s">
        <v>4</v>
      </c>
      <c r="K29" s="6" t="s">
        <v>164</v>
      </c>
      <c r="L29" s="6" t="s">
        <v>165</v>
      </c>
    </row>
    <row r="30" spans="1:12" ht="159">
      <c r="A30" s="6" t="s">
        <v>28</v>
      </c>
      <c r="B30">
        <v>535</v>
      </c>
      <c r="C30" s="7" t="s">
        <v>29</v>
      </c>
      <c r="D30">
        <v>19</v>
      </c>
      <c r="E30" s="7" t="s">
        <v>166</v>
      </c>
      <c r="F30" s="6" t="s">
        <v>167</v>
      </c>
      <c r="G30" s="6" t="s">
        <v>168</v>
      </c>
      <c r="H30" s="7" t="s">
        <v>2</v>
      </c>
      <c r="I30" s="7" t="s">
        <v>3</v>
      </c>
      <c r="J30" s="7" t="s">
        <v>4</v>
      </c>
      <c r="K30" s="6" t="s">
        <v>169</v>
      </c>
      <c r="L30" s="6" t="s">
        <v>170</v>
      </c>
    </row>
    <row r="31" spans="1:12" ht="72.75">
      <c r="A31" s="6" t="s">
        <v>28</v>
      </c>
      <c r="B31">
        <v>535</v>
      </c>
      <c r="C31" s="7" t="s">
        <v>29</v>
      </c>
      <c r="D31">
        <v>20</v>
      </c>
      <c r="E31" s="7" t="s">
        <v>171</v>
      </c>
      <c r="F31" s="6" t="s">
        <v>172</v>
      </c>
      <c r="G31" s="6" t="s">
        <v>173</v>
      </c>
      <c r="H31" s="7" t="s">
        <v>2</v>
      </c>
      <c r="I31" s="7" t="s">
        <v>3</v>
      </c>
      <c r="J31" s="7" t="s">
        <v>4</v>
      </c>
      <c r="K31" s="6" t="s">
        <v>174</v>
      </c>
      <c r="L31" s="6" t="s">
        <v>175</v>
      </c>
    </row>
    <row r="32" spans="1:12" ht="72.75">
      <c r="A32" s="6" t="s">
        <v>28</v>
      </c>
      <c r="B32">
        <v>535</v>
      </c>
      <c r="C32" s="7" t="s">
        <v>29</v>
      </c>
      <c r="D32">
        <v>20</v>
      </c>
      <c r="E32" s="7" t="s">
        <v>176</v>
      </c>
      <c r="F32" s="6" t="s">
        <v>177</v>
      </c>
      <c r="G32" s="6" t="s">
        <v>178</v>
      </c>
      <c r="H32" s="7" t="s">
        <v>9</v>
      </c>
      <c r="I32" s="7" t="s">
        <v>10</v>
      </c>
      <c r="J32" s="7" t="s">
        <v>4</v>
      </c>
      <c r="K32" s="6" t="s">
        <v>179</v>
      </c>
      <c r="L32" s="6" t="s">
        <v>180</v>
      </c>
    </row>
    <row r="33" spans="1:12" ht="87">
      <c r="A33" s="6" t="s">
        <v>28</v>
      </c>
      <c r="B33">
        <v>535</v>
      </c>
      <c r="C33" s="7" t="s">
        <v>29</v>
      </c>
      <c r="D33">
        <v>21</v>
      </c>
      <c r="E33" s="7" t="s">
        <v>181</v>
      </c>
      <c r="F33" s="6" t="s">
        <v>182</v>
      </c>
      <c r="G33" s="6" t="s">
        <v>183</v>
      </c>
      <c r="H33" s="7" t="s">
        <v>2</v>
      </c>
      <c r="I33" s="7" t="s">
        <v>3</v>
      </c>
      <c r="J33" s="7" t="s">
        <v>4</v>
      </c>
      <c r="K33" s="6" t="s">
        <v>184</v>
      </c>
      <c r="L33" s="6" t="s">
        <v>185</v>
      </c>
    </row>
    <row r="34" spans="1:12" ht="87">
      <c r="A34" s="6" t="s">
        <v>28</v>
      </c>
      <c r="B34">
        <v>535</v>
      </c>
      <c r="C34" s="7" t="s">
        <v>29</v>
      </c>
      <c r="D34">
        <v>21</v>
      </c>
      <c r="E34" s="7" t="s">
        <v>186</v>
      </c>
      <c r="F34" s="6" t="s">
        <v>187</v>
      </c>
      <c r="G34" s="6" t="s">
        <v>188</v>
      </c>
      <c r="H34" s="7" t="s">
        <v>9</v>
      </c>
      <c r="I34" s="7" t="s">
        <v>10</v>
      </c>
      <c r="J34" s="7" t="s">
        <v>8</v>
      </c>
      <c r="K34" s="6" t="s">
        <v>189</v>
      </c>
      <c r="L34" s="6"/>
    </row>
    <row r="35" spans="1:12" ht="87">
      <c r="A35" s="6" t="s">
        <v>28</v>
      </c>
      <c r="B35">
        <v>535</v>
      </c>
      <c r="C35" s="7" t="s">
        <v>29</v>
      </c>
      <c r="D35">
        <v>22</v>
      </c>
      <c r="E35" s="7" t="s">
        <v>190</v>
      </c>
      <c r="F35" s="6" t="s">
        <v>191</v>
      </c>
      <c r="G35" s="6" t="s">
        <v>192</v>
      </c>
      <c r="H35" s="7" t="s">
        <v>2</v>
      </c>
      <c r="I35" s="7" t="s">
        <v>3</v>
      </c>
      <c r="J35" s="7" t="s">
        <v>4</v>
      </c>
      <c r="K35" s="6" t="s">
        <v>193</v>
      </c>
      <c r="L35" s="6" t="s">
        <v>194</v>
      </c>
    </row>
    <row r="36" spans="1:12" ht="87">
      <c r="A36" s="6" t="s">
        <v>28</v>
      </c>
      <c r="B36">
        <v>535</v>
      </c>
      <c r="C36" s="7" t="s">
        <v>29</v>
      </c>
      <c r="D36">
        <v>22</v>
      </c>
      <c r="E36" s="7" t="s">
        <v>195</v>
      </c>
      <c r="F36" s="6" t="s">
        <v>196</v>
      </c>
      <c r="G36" s="6" t="s">
        <v>197</v>
      </c>
      <c r="H36" s="7" t="s">
        <v>9</v>
      </c>
      <c r="I36" s="7" t="s">
        <v>10</v>
      </c>
      <c r="J36" s="7" t="s">
        <v>4</v>
      </c>
      <c r="K36" s="6" t="s">
        <v>198</v>
      </c>
      <c r="L36" s="6" t="s">
        <v>199</v>
      </c>
    </row>
    <row r="37" spans="1:12" ht="87">
      <c r="A37" s="6" t="s">
        <v>28</v>
      </c>
      <c r="B37">
        <v>535</v>
      </c>
      <c r="C37" s="7" t="s">
        <v>29</v>
      </c>
      <c r="D37">
        <v>23</v>
      </c>
      <c r="E37" s="7" t="s">
        <v>200</v>
      </c>
      <c r="F37" s="6" t="s">
        <v>201</v>
      </c>
      <c r="G37" s="6" t="s">
        <v>202</v>
      </c>
      <c r="H37" s="7" t="s">
        <v>9</v>
      </c>
      <c r="I37" s="7" t="s">
        <v>10</v>
      </c>
      <c r="J37" s="7" t="s">
        <v>4</v>
      </c>
      <c r="K37" s="6" t="s">
        <v>203</v>
      </c>
      <c r="L37" s="6" t="s">
        <v>204</v>
      </c>
    </row>
    <row r="38" spans="1:12" ht="57.75">
      <c r="A38" s="6" t="s">
        <v>28</v>
      </c>
      <c r="B38">
        <v>535</v>
      </c>
      <c r="C38" s="7" t="s">
        <v>29</v>
      </c>
      <c r="D38">
        <v>23</v>
      </c>
      <c r="E38" s="7" t="s">
        <v>205</v>
      </c>
      <c r="F38" s="6" t="s">
        <v>206</v>
      </c>
      <c r="G38" s="6" t="s">
        <v>207</v>
      </c>
      <c r="H38" s="7" t="s">
        <v>2</v>
      </c>
      <c r="I38" s="7" t="s">
        <v>3</v>
      </c>
      <c r="J38" s="7" t="s">
        <v>4</v>
      </c>
      <c r="K38" s="6" t="s">
        <v>208</v>
      </c>
      <c r="L38" s="6" t="s">
        <v>209</v>
      </c>
    </row>
    <row r="39" spans="1:12" ht="101.25">
      <c r="A39" s="6" t="s">
        <v>28</v>
      </c>
      <c r="B39">
        <v>535</v>
      </c>
      <c r="C39" s="7" t="s">
        <v>29</v>
      </c>
      <c r="D39">
        <v>23</v>
      </c>
      <c r="E39" s="7" t="s">
        <v>210</v>
      </c>
      <c r="F39" s="6" t="s">
        <v>211</v>
      </c>
      <c r="G39" s="6" t="s">
        <v>212</v>
      </c>
      <c r="H39" s="7" t="s">
        <v>2</v>
      </c>
      <c r="I39" s="7" t="s">
        <v>3</v>
      </c>
      <c r="J39" s="7" t="s">
        <v>5</v>
      </c>
      <c r="K39" s="6" t="s">
        <v>213</v>
      </c>
      <c r="L39" s="6" t="s">
        <v>214</v>
      </c>
    </row>
    <row r="40" spans="1:12" ht="72.75">
      <c r="A40" s="6" t="s">
        <v>28</v>
      </c>
      <c r="B40">
        <v>535</v>
      </c>
      <c r="C40" s="7" t="s">
        <v>29</v>
      </c>
      <c r="D40">
        <v>24</v>
      </c>
      <c r="E40" s="7" t="s">
        <v>215</v>
      </c>
      <c r="F40" s="6" t="s">
        <v>216</v>
      </c>
      <c r="G40" s="6" t="s">
        <v>217</v>
      </c>
      <c r="H40" s="7" t="s">
        <v>2</v>
      </c>
      <c r="I40" s="7" t="s">
        <v>3</v>
      </c>
      <c r="J40" s="7" t="s">
        <v>4</v>
      </c>
      <c r="K40" s="6" t="s">
        <v>218</v>
      </c>
      <c r="L40" s="6" t="s">
        <v>219</v>
      </c>
    </row>
    <row r="41" spans="1:12" ht="115.5">
      <c r="A41" s="6" t="s">
        <v>28</v>
      </c>
      <c r="B41">
        <v>535</v>
      </c>
      <c r="C41" s="7" t="s">
        <v>29</v>
      </c>
      <c r="D41">
        <v>24</v>
      </c>
      <c r="E41" s="7" t="s">
        <v>220</v>
      </c>
      <c r="F41" s="6" t="s">
        <v>221</v>
      </c>
      <c r="G41" s="6" t="s">
        <v>222</v>
      </c>
      <c r="H41" s="7" t="s">
        <v>2</v>
      </c>
      <c r="I41" s="7" t="s">
        <v>3</v>
      </c>
      <c r="J41" s="7" t="s">
        <v>4</v>
      </c>
      <c r="K41" s="6" t="s">
        <v>223</v>
      </c>
      <c r="L41" s="6" t="s">
        <v>224</v>
      </c>
    </row>
    <row r="42" spans="1:12" ht="72.75">
      <c r="A42" s="6" t="s">
        <v>28</v>
      </c>
      <c r="B42">
        <v>535</v>
      </c>
      <c r="C42" s="7" t="s">
        <v>29</v>
      </c>
      <c r="D42">
        <v>24</v>
      </c>
      <c r="E42" s="7" t="s">
        <v>225</v>
      </c>
      <c r="F42" s="6" t="s">
        <v>226</v>
      </c>
      <c r="G42" s="6" t="s">
        <v>227</v>
      </c>
      <c r="H42" s="7" t="s">
        <v>2</v>
      </c>
      <c r="I42" s="7" t="s">
        <v>3</v>
      </c>
      <c r="J42" s="7" t="s">
        <v>4</v>
      </c>
      <c r="K42" s="6" t="s">
        <v>228</v>
      </c>
      <c r="L42" s="6" t="s">
        <v>229</v>
      </c>
    </row>
    <row r="43" spans="1:12" ht="72.75">
      <c r="A43" s="6" t="s">
        <v>28</v>
      </c>
      <c r="B43">
        <v>535</v>
      </c>
      <c r="C43" s="7" t="s">
        <v>29</v>
      </c>
      <c r="D43">
        <v>24</v>
      </c>
      <c r="E43" s="7" t="s">
        <v>230</v>
      </c>
      <c r="F43" s="6" t="s">
        <v>201</v>
      </c>
      <c r="G43" s="6" t="s">
        <v>231</v>
      </c>
      <c r="H43" s="7" t="s">
        <v>9</v>
      </c>
      <c r="I43" s="7" t="s">
        <v>10</v>
      </c>
      <c r="J43" s="7" t="s">
        <v>8</v>
      </c>
      <c r="K43" s="6" t="s">
        <v>232</v>
      </c>
      <c r="L43" s="6"/>
    </row>
    <row r="44" spans="1:12" ht="87">
      <c r="A44" s="6" t="s">
        <v>28</v>
      </c>
      <c r="B44">
        <v>535</v>
      </c>
      <c r="C44" s="7" t="s">
        <v>29</v>
      </c>
      <c r="D44">
        <v>25</v>
      </c>
      <c r="E44" s="7" t="s">
        <v>233</v>
      </c>
      <c r="F44" s="6" t="s">
        <v>234</v>
      </c>
      <c r="G44" s="6" t="s">
        <v>235</v>
      </c>
      <c r="H44" s="7" t="s">
        <v>2</v>
      </c>
      <c r="I44" s="7" t="s">
        <v>3</v>
      </c>
      <c r="J44" s="7" t="s">
        <v>4</v>
      </c>
      <c r="K44" s="6" t="s">
        <v>236</v>
      </c>
      <c r="L44" s="6" t="s">
        <v>237</v>
      </c>
    </row>
    <row r="45" spans="1:12" ht="72.75">
      <c r="A45" s="6" t="s">
        <v>28</v>
      </c>
      <c r="B45">
        <v>535</v>
      </c>
      <c r="C45" s="7" t="s">
        <v>29</v>
      </c>
      <c r="D45">
        <v>25</v>
      </c>
      <c r="E45" s="7" t="s">
        <v>238</v>
      </c>
      <c r="F45" s="6" t="s">
        <v>239</v>
      </c>
      <c r="G45" s="6" t="s">
        <v>240</v>
      </c>
      <c r="H45" s="7" t="s">
        <v>2</v>
      </c>
      <c r="I45" s="7" t="s">
        <v>3</v>
      </c>
      <c r="J45" s="7" t="s">
        <v>4</v>
      </c>
      <c r="K45" s="6" t="s">
        <v>241</v>
      </c>
      <c r="L45" s="6" t="s">
        <v>242</v>
      </c>
    </row>
    <row r="46" spans="1:12" ht="87">
      <c r="A46" s="6" t="s">
        <v>28</v>
      </c>
      <c r="B46">
        <v>535</v>
      </c>
      <c r="C46" s="7" t="s">
        <v>29</v>
      </c>
      <c r="D46">
        <v>25</v>
      </c>
      <c r="E46" s="7" t="s">
        <v>243</v>
      </c>
      <c r="F46" s="6" t="s">
        <v>244</v>
      </c>
      <c r="G46" s="6" t="s">
        <v>245</v>
      </c>
      <c r="H46" s="7" t="s">
        <v>2</v>
      </c>
      <c r="I46" s="7" t="s">
        <v>3</v>
      </c>
      <c r="J46" s="7" t="s">
        <v>4</v>
      </c>
      <c r="K46" s="6" t="s">
        <v>246</v>
      </c>
      <c r="L46" s="6" t="s">
        <v>247</v>
      </c>
    </row>
    <row r="47" spans="1:12" ht="72.75">
      <c r="A47" s="6" t="s">
        <v>28</v>
      </c>
      <c r="B47">
        <v>535</v>
      </c>
      <c r="C47" s="7" t="s">
        <v>29</v>
      </c>
      <c r="D47">
        <v>26</v>
      </c>
      <c r="E47" s="7" t="s">
        <v>248</v>
      </c>
      <c r="F47" s="6" t="s">
        <v>249</v>
      </c>
      <c r="G47" s="6" t="s">
        <v>250</v>
      </c>
      <c r="H47" s="7" t="s">
        <v>2</v>
      </c>
      <c r="I47" s="7" t="s">
        <v>3</v>
      </c>
      <c r="J47" s="7" t="s">
        <v>4</v>
      </c>
      <c r="K47" s="6" t="s">
        <v>251</v>
      </c>
      <c r="L47" s="6" t="s">
        <v>252</v>
      </c>
    </row>
    <row r="48" spans="1:12" ht="72.75">
      <c r="A48" s="6" t="s">
        <v>28</v>
      </c>
      <c r="B48">
        <v>535</v>
      </c>
      <c r="C48" s="7" t="s">
        <v>29</v>
      </c>
      <c r="D48">
        <v>26</v>
      </c>
      <c r="E48" s="7" t="s">
        <v>253</v>
      </c>
      <c r="F48" s="6" t="s">
        <v>254</v>
      </c>
      <c r="G48" s="6" t="s">
        <v>255</v>
      </c>
      <c r="H48" s="7" t="s">
        <v>2</v>
      </c>
      <c r="I48" s="7" t="s">
        <v>3</v>
      </c>
      <c r="J48" s="7" t="s">
        <v>4</v>
      </c>
      <c r="K48" s="6" t="s">
        <v>256</v>
      </c>
      <c r="L48" s="6" t="s">
        <v>257</v>
      </c>
    </row>
    <row r="49" spans="1:12" ht="87">
      <c r="A49" s="6" t="s">
        <v>28</v>
      </c>
      <c r="B49">
        <v>535</v>
      </c>
      <c r="C49" s="7" t="s">
        <v>29</v>
      </c>
      <c r="D49">
        <v>26</v>
      </c>
      <c r="E49" s="7" t="s">
        <v>258</v>
      </c>
      <c r="F49" s="6" t="s">
        <v>259</v>
      </c>
      <c r="G49" s="6" t="s">
        <v>260</v>
      </c>
      <c r="H49" s="7" t="s">
        <v>9</v>
      </c>
      <c r="I49" s="7" t="s">
        <v>10</v>
      </c>
      <c r="J49" s="7" t="s">
        <v>4</v>
      </c>
      <c r="K49" s="6" t="s">
        <v>261</v>
      </c>
      <c r="L49" s="6" t="s">
        <v>262</v>
      </c>
    </row>
    <row r="50" spans="1:12" ht="72.75">
      <c r="A50" s="6" t="s">
        <v>28</v>
      </c>
      <c r="B50">
        <v>535</v>
      </c>
      <c r="C50" s="7" t="s">
        <v>29</v>
      </c>
      <c r="D50">
        <v>27</v>
      </c>
      <c r="E50" s="7" t="s">
        <v>263</v>
      </c>
      <c r="F50" s="6" t="s">
        <v>264</v>
      </c>
      <c r="G50" s="6" t="s">
        <v>265</v>
      </c>
      <c r="H50" s="7" t="s">
        <v>9</v>
      </c>
      <c r="I50" s="7" t="s">
        <v>10</v>
      </c>
      <c r="J50" s="7" t="s">
        <v>4</v>
      </c>
      <c r="K50" s="6" t="s">
        <v>266</v>
      </c>
      <c r="L50" s="6" t="s">
        <v>267</v>
      </c>
    </row>
    <row r="51" spans="1:12" ht="72.75">
      <c r="A51" s="6" t="s">
        <v>28</v>
      </c>
      <c r="B51">
        <v>535</v>
      </c>
      <c r="C51" s="7" t="s">
        <v>29</v>
      </c>
      <c r="D51">
        <v>27</v>
      </c>
      <c r="E51" s="7" t="s">
        <v>268</v>
      </c>
      <c r="F51" s="6" t="s">
        <v>269</v>
      </c>
      <c r="G51" s="6" t="s">
        <v>270</v>
      </c>
      <c r="H51" s="7" t="s">
        <v>2</v>
      </c>
      <c r="I51" s="7" t="s">
        <v>3</v>
      </c>
      <c r="J51" s="7" t="s">
        <v>4</v>
      </c>
      <c r="K51" s="6" t="s">
        <v>271</v>
      </c>
      <c r="L51" s="6" t="s">
        <v>272</v>
      </c>
    </row>
    <row r="52" spans="1:12" ht="72.75">
      <c r="A52" s="6" t="s">
        <v>28</v>
      </c>
      <c r="B52">
        <v>535</v>
      </c>
      <c r="C52" s="7" t="s">
        <v>29</v>
      </c>
      <c r="D52">
        <v>27</v>
      </c>
      <c r="E52" s="7" t="s">
        <v>273</v>
      </c>
      <c r="F52" s="6" t="s">
        <v>274</v>
      </c>
      <c r="G52" s="6" t="s">
        <v>275</v>
      </c>
      <c r="H52" s="7" t="s">
        <v>11</v>
      </c>
      <c r="I52" s="7" t="s">
        <v>12</v>
      </c>
      <c r="J52" s="7" t="s">
        <v>4</v>
      </c>
      <c r="K52" s="6" t="s">
        <v>276</v>
      </c>
      <c r="L52" s="6" t="s">
        <v>277</v>
      </c>
    </row>
    <row r="53" spans="1:12" ht="87">
      <c r="A53" s="6" t="s">
        <v>28</v>
      </c>
      <c r="B53">
        <v>535</v>
      </c>
      <c r="C53" s="7" t="s">
        <v>29</v>
      </c>
      <c r="D53">
        <v>28</v>
      </c>
      <c r="E53" s="7" t="s">
        <v>278</v>
      </c>
      <c r="F53" s="6" t="s">
        <v>279</v>
      </c>
      <c r="G53" s="6" t="s">
        <v>280</v>
      </c>
      <c r="H53" s="7" t="s">
        <v>6</v>
      </c>
      <c r="I53" s="7" t="s">
        <v>7</v>
      </c>
      <c r="J53" s="7" t="s">
        <v>4</v>
      </c>
      <c r="K53" s="6" t="s">
        <v>281</v>
      </c>
      <c r="L53" s="6" t="s">
        <v>282</v>
      </c>
    </row>
    <row r="54" spans="1:12" ht="87">
      <c r="A54" s="6" t="s">
        <v>28</v>
      </c>
      <c r="B54">
        <v>535</v>
      </c>
      <c r="C54" s="7" t="s">
        <v>29</v>
      </c>
      <c r="D54">
        <v>28</v>
      </c>
      <c r="E54" s="7" t="s">
        <v>283</v>
      </c>
      <c r="F54" s="6" t="s">
        <v>284</v>
      </c>
      <c r="G54" s="6" t="s">
        <v>285</v>
      </c>
      <c r="H54" s="7" t="s">
        <v>11</v>
      </c>
      <c r="I54" s="7" t="s">
        <v>12</v>
      </c>
      <c r="J54" s="7" t="s">
        <v>4</v>
      </c>
      <c r="K54" s="6" t="s">
        <v>286</v>
      </c>
      <c r="L54" s="6" t="s">
        <v>287</v>
      </c>
    </row>
    <row r="55" spans="1:12" ht="87">
      <c r="A55" s="6" t="s">
        <v>28</v>
      </c>
      <c r="B55">
        <v>535</v>
      </c>
      <c r="C55" s="7" t="s">
        <v>29</v>
      </c>
      <c r="D55">
        <v>29</v>
      </c>
      <c r="E55" s="7" t="s">
        <v>288</v>
      </c>
      <c r="F55" s="6" t="s">
        <v>289</v>
      </c>
      <c r="G55" s="6" t="s">
        <v>290</v>
      </c>
      <c r="H55" s="7" t="s">
        <v>9</v>
      </c>
      <c r="I55" s="7" t="s">
        <v>10</v>
      </c>
      <c r="J55" s="7" t="s">
        <v>4</v>
      </c>
      <c r="K55" s="6" t="s">
        <v>291</v>
      </c>
      <c r="L55" s="6" t="s">
        <v>292</v>
      </c>
    </row>
    <row r="56" spans="1:12" ht="87">
      <c r="A56" s="6" t="s">
        <v>28</v>
      </c>
      <c r="B56">
        <v>535</v>
      </c>
      <c r="C56" s="7" t="s">
        <v>29</v>
      </c>
      <c r="D56">
        <v>29</v>
      </c>
      <c r="E56" s="7" t="s">
        <v>293</v>
      </c>
      <c r="F56" s="6" t="s">
        <v>294</v>
      </c>
      <c r="G56" s="6" t="s">
        <v>295</v>
      </c>
      <c r="H56" s="7" t="s">
        <v>2</v>
      </c>
      <c r="I56" s="7" t="s">
        <v>3</v>
      </c>
      <c r="J56" s="7" t="s">
        <v>5</v>
      </c>
      <c r="K56" s="6" t="s">
        <v>296</v>
      </c>
      <c r="L56" s="6" t="s">
        <v>297</v>
      </c>
    </row>
    <row r="57" spans="1:12" ht="87">
      <c r="A57" s="6" t="s">
        <v>28</v>
      </c>
      <c r="B57">
        <v>535</v>
      </c>
      <c r="C57" s="7" t="s">
        <v>29</v>
      </c>
      <c r="D57">
        <v>29</v>
      </c>
      <c r="E57" s="7" t="s">
        <v>298</v>
      </c>
      <c r="F57" s="6" t="s">
        <v>299</v>
      </c>
      <c r="G57" s="6" t="s">
        <v>300</v>
      </c>
      <c r="H57" s="7" t="s">
        <v>11</v>
      </c>
      <c r="I57" s="7" t="s">
        <v>12</v>
      </c>
      <c r="J57" s="7" t="s">
        <v>4</v>
      </c>
      <c r="K57" s="6" t="s">
        <v>301</v>
      </c>
      <c r="L57" s="6" t="s">
        <v>302</v>
      </c>
    </row>
    <row r="58" spans="1:12" ht="115.5">
      <c r="A58" s="6" t="s">
        <v>28</v>
      </c>
      <c r="B58">
        <v>535</v>
      </c>
      <c r="C58" s="7" t="s">
        <v>29</v>
      </c>
      <c r="D58">
        <v>30</v>
      </c>
      <c r="E58" s="7" t="s">
        <v>303</v>
      </c>
      <c r="F58" s="6" t="s">
        <v>304</v>
      </c>
      <c r="G58" s="6" t="s">
        <v>305</v>
      </c>
      <c r="H58" s="7" t="s">
        <v>9</v>
      </c>
      <c r="I58" s="7" t="s">
        <v>10</v>
      </c>
      <c r="J58" s="7" t="s">
        <v>4</v>
      </c>
      <c r="K58" s="6" t="s">
        <v>306</v>
      </c>
      <c r="L58" s="6" t="s">
        <v>307</v>
      </c>
    </row>
    <row r="59" spans="1:12" ht="87">
      <c r="A59" s="6" t="s">
        <v>28</v>
      </c>
      <c r="B59">
        <v>535</v>
      </c>
      <c r="C59" s="7" t="s">
        <v>29</v>
      </c>
      <c r="D59">
        <v>30</v>
      </c>
      <c r="E59" s="7" t="s">
        <v>308</v>
      </c>
      <c r="F59" s="6" t="s">
        <v>309</v>
      </c>
      <c r="G59" s="6" t="s">
        <v>310</v>
      </c>
      <c r="H59" s="7" t="s">
        <v>9</v>
      </c>
      <c r="I59" s="7" t="s">
        <v>10</v>
      </c>
      <c r="J59" s="7" t="s">
        <v>4</v>
      </c>
      <c r="K59" s="6" t="s">
        <v>311</v>
      </c>
      <c r="L59" s="6" t="s">
        <v>312</v>
      </c>
    </row>
    <row r="60" spans="1:12" ht="87">
      <c r="A60" s="6" t="s">
        <v>28</v>
      </c>
      <c r="B60">
        <v>535</v>
      </c>
      <c r="C60" s="7" t="s">
        <v>29</v>
      </c>
      <c r="D60">
        <v>30</v>
      </c>
      <c r="E60" s="7" t="s">
        <v>313</v>
      </c>
      <c r="F60" s="6" t="s">
        <v>314</v>
      </c>
      <c r="G60" s="6" t="s">
        <v>315</v>
      </c>
      <c r="H60" s="7" t="s">
        <v>9</v>
      </c>
      <c r="I60" s="7" t="s">
        <v>10</v>
      </c>
      <c r="J60" s="7" t="s">
        <v>4</v>
      </c>
      <c r="K60" s="6" t="s">
        <v>316</v>
      </c>
      <c r="L60" s="6" t="s">
        <v>317</v>
      </c>
    </row>
    <row r="61" spans="1:12" ht="74.25">
      <c r="A61" s="6" t="s">
        <v>28</v>
      </c>
      <c r="B61">
        <v>535</v>
      </c>
      <c r="C61" s="7" t="s">
        <v>29</v>
      </c>
      <c r="D61">
        <v>31</v>
      </c>
      <c r="E61" s="7" t="s">
        <v>318</v>
      </c>
      <c r="F61" s="6" t="s">
        <v>319</v>
      </c>
      <c r="G61" s="6" t="s">
        <v>320</v>
      </c>
      <c r="H61" s="7" t="s">
        <v>2</v>
      </c>
      <c r="I61" s="7" t="s">
        <v>3</v>
      </c>
      <c r="J61" s="7" t="s">
        <v>4</v>
      </c>
      <c r="K61" s="6" t="s">
        <v>321</v>
      </c>
      <c r="L61" s="6" t="s">
        <v>322</v>
      </c>
    </row>
    <row r="62" spans="1:12" ht="117.75">
      <c r="A62" s="6" t="s">
        <v>28</v>
      </c>
      <c r="B62">
        <v>535</v>
      </c>
      <c r="C62" s="7" t="s">
        <v>29</v>
      </c>
      <c r="D62">
        <v>31</v>
      </c>
      <c r="E62" s="7" t="s">
        <v>323</v>
      </c>
      <c r="F62" s="6" t="s">
        <v>324</v>
      </c>
      <c r="G62" s="6" t="s">
        <v>325</v>
      </c>
      <c r="H62" s="7" t="s">
        <v>11</v>
      </c>
      <c r="I62" s="7" t="s">
        <v>12</v>
      </c>
      <c r="J62" s="7" t="s">
        <v>5</v>
      </c>
      <c r="K62" s="6" t="s">
        <v>326</v>
      </c>
      <c r="L62" s="6" t="s">
        <v>327</v>
      </c>
    </row>
    <row r="63" spans="1:12" ht="72.75">
      <c r="A63" s="6" t="s">
        <v>28</v>
      </c>
      <c r="B63">
        <v>535</v>
      </c>
      <c r="C63" s="7" t="s">
        <v>29</v>
      </c>
      <c r="D63">
        <v>34</v>
      </c>
      <c r="E63" s="7" t="s">
        <v>328</v>
      </c>
      <c r="F63" s="6" t="s">
        <v>329</v>
      </c>
      <c r="G63" s="6" t="s">
        <v>330</v>
      </c>
      <c r="H63" s="7" t="s">
        <v>9</v>
      </c>
      <c r="I63" s="7" t="s">
        <v>10</v>
      </c>
      <c r="J63" s="7" t="s">
        <v>4</v>
      </c>
      <c r="K63" s="6" t="s">
        <v>331</v>
      </c>
      <c r="L63" s="6" t="s">
        <v>332</v>
      </c>
    </row>
    <row r="64" spans="1:12" ht="115.5">
      <c r="A64" s="6" t="s">
        <v>28</v>
      </c>
      <c r="B64">
        <v>535</v>
      </c>
      <c r="C64" s="7" t="s">
        <v>29</v>
      </c>
      <c r="D64">
        <v>34</v>
      </c>
      <c r="E64" s="7" t="s">
        <v>333</v>
      </c>
      <c r="F64" s="6" t="s">
        <v>334</v>
      </c>
      <c r="G64" s="6" t="s">
        <v>335</v>
      </c>
      <c r="H64" s="7" t="s">
        <v>2</v>
      </c>
      <c r="I64" s="7" t="s">
        <v>3</v>
      </c>
      <c r="J64" s="7" t="s">
        <v>4</v>
      </c>
      <c r="K64" s="6" t="s">
        <v>336</v>
      </c>
      <c r="L64" s="6" t="s">
        <v>337</v>
      </c>
    </row>
    <row r="65" spans="1:12" ht="72.75">
      <c r="A65" s="6" t="s">
        <v>28</v>
      </c>
      <c r="B65">
        <v>535</v>
      </c>
      <c r="C65" s="7" t="s">
        <v>29</v>
      </c>
      <c r="D65">
        <v>34</v>
      </c>
      <c r="E65" s="7" t="s">
        <v>338</v>
      </c>
      <c r="F65" s="6" t="s">
        <v>339</v>
      </c>
      <c r="G65" s="6" t="s">
        <v>340</v>
      </c>
      <c r="H65" s="7" t="s">
        <v>13</v>
      </c>
      <c r="I65" s="7" t="s">
        <v>14</v>
      </c>
      <c r="J65" s="7" t="s">
        <v>4</v>
      </c>
      <c r="K65" s="6" t="s">
        <v>341</v>
      </c>
      <c r="L65" s="6" t="s">
        <v>342</v>
      </c>
    </row>
    <row r="66" spans="1:12" ht="87">
      <c r="A66" s="6" t="s">
        <v>28</v>
      </c>
      <c r="B66">
        <v>535</v>
      </c>
      <c r="C66" s="7" t="s">
        <v>29</v>
      </c>
      <c r="D66">
        <v>35</v>
      </c>
      <c r="E66" s="7" t="s">
        <v>343</v>
      </c>
      <c r="F66" s="6" t="s">
        <v>344</v>
      </c>
      <c r="G66" s="6" t="s">
        <v>345</v>
      </c>
      <c r="H66" s="7" t="s">
        <v>2</v>
      </c>
      <c r="I66" s="7" t="s">
        <v>3</v>
      </c>
      <c r="J66" s="7" t="s">
        <v>4</v>
      </c>
      <c r="K66" s="6" t="s">
        <v>346</v>
      </c>
      <c r="L66" s="6" t="s">
        <v>347</v>
      </c>
    </row>
    <row r="67" spans="1:12" ht="87">
      <c r="A67" s="6" t="s">
        <v>28</v>
      </c>
      <c r="B67">
        <v>535</v>
      </c>
      <c r="C67" s="7" t="s">
        <v>29</v>
      </c>
      <c r="D67">
        <v>35</v>
      </c>
      <c r="E67" s="7" t="s">
        <v>348</v>
      </c>
      <c r="F67" s="6" t="s">
        <v>349</v>
      </c>
      <c r="G67" s="6" t="s">
        <v>350</v>
      </c>
      <c r="H67" s="7" t="s">
        <v>9</v>
      </c>
      <c r="I67" s="7" t="s">
        <v>10</v>
      </c>
      <c r="J67" s="7" t="s">
        <v>4</v>
      </c>
      <c r="K67" s="6" t="s">
        <v>351</v>
      </c>
      <c r="L67" s="6" t="s">
        <v>352</v>
      </c>
    </row>
    <row r="68" spans="1:12" ht="101.25">
      <c r="A68" s="6" t="s">
        <v>28</v>
      </c>
      <c r="B68">
        <v>535</v>
      </c>
      <c r="C68" s="7" t="s">
        <v>29</v>
      </c>
      <c r="D68">
        <v>35</v>
      </c>
      <c r="E68" s="7" t="s">
        <v>353</v>
      </c>
      <c r="F68" s="6" t="s">
        <v>354</v>
      </c>
      <c r="G68" s="6" t="s">
        <v>355</v>
      </c>
      <c r="H68" s="7" t="s">
        <v>2</v>
      </c>
      <c r="I68" s="7" t="s">
        <v>3</v>
      </c>
      <c r="J68" s="7" t="s">
        <v>4</v>
      </c>
      <c r="K68" s="6" t="s">
        <v>356</v>
      </c>
      <c r="L68" s="6" t="s">
        <v>357</v>
      </c>
    </row>
    <row r="69" spans="1:12" ht="87">
      <c r="A69" s="6" t="s">
        <v>28</v>
      </c>
      <c r="B69">
        <v>535</v>
      </c>
      <c r="C69" s="7" t="s">
        <v>29</v>
      </c>
      <c r="D69">
        <v>35</v>
      </c>
      <c r="E69" s="7" t="s">
        <v>358</v>
      </c>
      <c r="F69" s="6" t="s">
        <v>359</v>
      </c>
      <c r="G69" s="6" t="s">
        <v>360</v>
      </c>
      <c r="H69" s="7" t="s">
        <v>2</v>
      </c>
      <c r="I69" s="7" t="s">
        <v>3</v>
      </c>
      <c r="J69" s="7" t="s">
        <v>4</v>
      </c>
      <c r="K69" s="6" t="s">
        <v>361</v>
      </c>
      <c r="L69" s="6" t="s">
        <v>362</v>
      </c>
    </row>
    <row r="70" spans="1:12" ht="15">
      <c r="A70" s="1"/>
    </row>
    <row r="71" spans="1:12" ht="15">
      <c r="A71" s="1"/>
    </row>
    <row r="72" spans="1:12" ht="15">
      <c r="A72" s="1"/>
    </row>
    <row r="73" spans="1:12" ht="15">
      <c r="A73" s="1"/>
    </row>
    <row r="74" spans="1:12" ht="15">
      <c r="A74" s="1"/>
    </row>
    <row r="75" spans="1:12" ht="15">
      <c r="A75" s="1"/>
    </row>
    <row r="76" spans="1:12" ht="15">
      <c r="A76" s="1"/>
    </row>
    <row r="77" spans="1:12" ht="15">
      <c r="A77" s="1"/>
    </row>
    <row r="78" spans="1:12" ht="15">
      <c r="A78" s="1"/>
    </row>
    <row r="79" spans="1:12" ht="15">
      <c r="A79" s="1"/>
    </row>
    <row r="80" spans="1:12" ht="15">
      <c r="A80" s="1"/>
    </row>
    <row r="81" spans="1:1" ht="15">
      <c r="A81" s="1"/>
    </row>
    <row r="82" spans="1:1" ht="15">
      <c r="A82" s="1"/>
    </row>
    <row r="83" spans="1:1" ht="15">
      <c r="A83" s="1"/>
    </row>
    <row r="84" spans="1:1" ht="15">
      <c r="A84" s="1"/>
    </row>
    <row r="85" spans="1:1" ht="15">
      <c r="A85" s="1"/>
    </row>
    <row r="86" spans="1:1" ht="15">
      <c r="A86" s="1"/>
    </row>
    <row r="87" spans="1:1" ht="15">
      <c r="A87" s="1"/>
    </row>
    <row r="88" spans="1:1" ht="15">
      <c r="A88" s="1"/>
    </row>
    <row r="89" spans="1:1" ht="15">
      <c r="A89" s="1"/>
    </row>
    <row r="90" spans="1:1" ht="15">
      <c r="A90" s="1"/>
    </row>
    <row r="91" spans="1:1" ht="15">
      <c r="A91" s="1"/>
    </row>
    <row r="92" spans="1:1" ht="15">
      <c r="A92" s="1"/>
    </row>
    <row r="93" spans="1:1" ht="15">
      <c r="A93" s="1"/>
    </row>
    <row r="94"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6T12:25: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